r:colOff>0</xdr:colOff>
      <xdr:row>0</xdr:row>
      <xdr:rowOff>0</xdr:rowOff>
    </xdr:from>
    <xdr:ext cx="85725" cy="199838"/>
    <xdr:sp macro="" textlink="">
      <xdr:nvSpPr>
        <xdr:cNvPr id="133" name="Text Box 5">
          <a:extLst>
            <a:ext uri="{FF2B5EF4-FFF2-40B4-BE49-F238E27FC236}">
              <a16:creationId xmlns:a16="http://schemas.microsoft.com/office/drawing/2014/main" id="{C418D126-7CED-400C-AE83-04E8B82D476E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6281B354-6CE3-4D32-A975-3B1F5A81704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F74409DF-EDC7-4EED-B712-0E44E5203880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AFBACC27-845A-492F-A4A7-06F7C0B885E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37" name="Text Box 5">
          <a:extLst>
            <a:ext uri="{FF2B5EF4-FFF2-40B4-BE49-F238E27FC236}">
              <a16:creationId xmlns:a16="http://schemas.microsoft.com/office/drawing/2014/main" id="{FF1B65A6-4C4C-43B5-899A-C46E5B7DFB6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A59D3960-DEA3-4FCB-9685-ED9BEE2C5ACB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43FBEF03-A337-412E-8CF8-8026866EAB9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9738D41F-93D9-4550-A725-D842875B69E2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1" name="Text Box 5">
          <a:extLst>
            <a:ext uri="{FF2B5EF4-FFF2-40B4-BE49-F238E27FC236}">
              <a16:creationId xmlns:a16="http://schemas.microsoft.com/office/drawing/2014/main" id="{28E3967B-DFDC-4626-A04A-9060E71F527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CBB09446-2F85-4C89-881D-31C7FDE3F58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43" name="Text Box 5">
          <a:extLst>
            <a:ext uri="{FF2B5EF4-FFF2-40B4-BE49-F238E27FC236}">
              <a16:creationId xmlns:a16="http://schemas.microsoft.com/office/drawing/2014/main" id="{8F79E2E6-5891-440A-895B-7E5B7FEB0C4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id="{B6542566-0A11-4422-A259-A7B2966961B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4313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C629C8DD-9B2A-4372-BAFF-5848C0AB1A80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4312"/>
    <xdr:sp macro="" textlink="">
      <xdr:nvSpPr>
        <xdr:cNvPr id="146" name="Text Box 3">
          <a:extLst>
            <a:ext uri="{FF2B5EF4-FFF2-40B4-BE49-F238E27FC236}">
              <a16:creationId xmlns:a16="http://schemas.microsoft.com/office/drawing/2014/main" id="{FA0EE9B8-18A0-4EDB-AD4D-8CB0767A33CB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12059</xdr:colOff>
      <xdr:row>1</xdr:row>
      <xdr:rowOff>134471</xdr:rowOff>
    </xdr:from>
    <xdr:ext cx="81243" cy="243588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EF5E5FF7-BFA7-4A40-AE18-B815FEB56DED}"/>
            </a:ext>
          </a:extLst>
        </xdr:cNvPr>
        <xdr:cNvSpPr txBox="1">
          <a:spLocks noChangeArrowheads="1"/>
        </xdr:cNvSpPr>
      </xdr:nvSpPr>
      <xdr:spPr bwMode="auto">
        <a:xfrm>
          <a:off x="7427259" y="296396"/>
          <a:ext cx="81243" cy="243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49048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5E4C0C26-29E0-4FEC-9DFF-D80900DB716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4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25238"/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id="{35D0F408-AF8F-4991-BBE7-828461578B02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25238"/>
    <xdr:sp macro="" textlink="">
      <xdr:nvSpPr>
        <xdr:cNvPr id="150" name="Text Box 6">
          <a:extLst>
            <a:ext uri="{FF2B5EF4-FFF2-40B4-BE49-F238E27FC236}">
              <a16:creationId xmlns:a16="http://schemas.microsoft.com/office/drawing/2014/main" id="{AC91DA51-B598-45B7-8EB7-EBAB4655396A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00853</xdr:colOff>
      <xdr:row>1</xdr:row>
      <xdr:rowOff>179294</xdr:rowOff>
    </xdr:from>
    <xdr:ext cx="85725" cy="225238"/>
    <xdr:sp macro="" textlink="">
      <xdr:nvSpPr>
        <xdr:cNvPr id="151" name="Text Box 2">
          <a:extLst>
            <a:ext uri="{FF2B5EF4-FFF2-40B4-BE49-F238E27FC236}">
              <a16:creationId xmlns:a16="http://schemas.microsoft.com/office/drawing/2014/main" id="{796585FC-295B-4FFB-B140-EB4411B01CF1}"/>
            </a:ext>
          </a:extLst>
        </xdr:cNvPr>
        <xdr:cNvSpPr txBox="1">
          <a:spLocks noChangeArrowheads="1"/>
        </xdr:cNvSpPr>
      </xdr:nvSpPr>
      <xdr:spPr bwMode="auto">
        <a:xfrm>
          <a:off x="7416053" y="3221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52" name="Text Box 5">
          <a:extLst>
            <a:ext uri="{FF2B5EF4-FFF2-40B4-BE49-F238E27FC236}">
              <a16:creationId xmlns:a16="http://schemas.microsoft.com/office/drawing/2014/main" id="{01BD5200-7291-4F06-9167-3230CDE3F83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09331F89-9144-440D-965D-7E44F592B52F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54" name="Text Box 5">
          <a:extLst>
            <a:ext uri="{FF2B5EF4-FFF2-40B4-BE49-F238E27FC236}">
              <a16:creationId xmlns:a16="http://schemas.microsoft.com/office/drawing/2014/main" id="{505A19ED-A57C-4675-9E0A-0158F39F61DE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4076B73-A19F-4A1E-8827-AE2110DCC0C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56" name="Text Box 5">
          <a:extLst>
            <a:ext uri="{FF2B5EF4-FFF2-40B4-BE49-F238E27FC236}">
              <a16:creationId xmlns:a16="http://schemas.microsoft.com/office/drawing/2014/main" id="{06F604C8-EFC0-4AF3-BEAD-E910F06F024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CF828CA1-78FD-4893-848B-403E0BC635A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58" name="Text Box 5">
          <a:extLst>
            <a:ext uri="{FF2B5EF4-FFF2-40B4-BE49-F238E27FC236}">
              <a16:creationId xmlns:a16="http://schemas.microsoft.com/office/drawing/2014/main" id="{14777185-F360-4467-81C0-8AFF70D6686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F37ED565-06F0-4940-9A01-BAC378F2DF1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5D946A42-B2F4-498E-A25A-1C5F6FBC217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61" name="Text Box 2">
          <a:extLst>
            <a:ext uri="{FF2B5EF4-FFF2-40B4-BE49-F238E27FC236}">
              <a16:creationId xmlns:a16="http://schemas.microsoft.com/office/drawing/2014/main" id="{65A976B7-D8BB-46AF-B2F2-C1620DC8F414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62" name="Text Box 5">
          <a:extLst>
            <a:ext uri="{FF2B5EF4-FFF2-40B4-BE49-F238E27FC236}">
              <a16:creationId xmlns:a16="http://schemas.microsoft.com/office/drawing/2014/main" id="{0E2CAE6A-F626-4737-ADA2-4B2B5A5D79A5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9A4C9ECB-9414-49AE-9CA5-0552D3C4A966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64" name="Text Box 5">
          <a:extLst>
            <a:ext uri="{FF2B5EF4-FFF2-40B4-BE49-F238E27FC236}">
              <a16:creationId xmlns:a16="http://schemas.microsoft.com/office/drawing/2014/main" id="{5B38B40F-D6D8-4B8B-86F0-76085CB83F33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513AA667-A05D-481B-80CE-C9C80D700813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0380B259-8F33-4947-8425-4D591259CB2E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1E40AF1C-ABDD-4DD9-875C-C040830A682D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68" name="Text Box 5">
          <a:extLst>
            <a:ext uri="{FF2B5EF4-FFF2-40B4-BE49-F238E27FC236}">
              <a16:creationId xmlns:a16="http://schemas.microsoft.com/office/drawing/2014/main" id="{EA731570-ED80-4AEE-A916-E53F007D44E6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57AAD08A-9E11-4F17-8E49-A5397027ACDC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68099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15664252-8BBB-4D36-9D15-1E3A34B63112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68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85738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D88E29D6-F449-4307-9832-CC01DA87036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19526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D1811367-FCAB-4DD5-BF4B-290B7D1CE3B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A79FB779-A2AE-4F36-8728-5005A641166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B93D46B5-A137-426B-B90B-F60FAFE393E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B7662F3F-A564-46E5-93CB-C58EFB2F7CF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128EB5EE-230C-4402-90C3-766C0409355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7F08E005-B003-474E-9A86-7ED4E6745D2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5BD7BFD4-138A-469F-910E-4ECB03F17B2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296CA7F0-C760-4F8C-B4A9-3F6F7C02C50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A5EC469B-012B-48A3-8481-C174FB4490FA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443674C1-F51E-4D91-B80E-6B982C8692A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1F95AA77-D483-4AA1-8373-5117D95E898E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id="{8C12BBC9-FB66-4255-8671-F68DAD76A3C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84" name="Text Box 2">
          <a:extLst>
            <a:ext uri="{FF2B5EF4-FFF2-40B4-BE49-F238E27FC236}">
              <a16:creationId xmlns:a16="http://schemas.microsoft.com/office/drawing/2014/main" id="{24F8A964-2C24-4E10-A7C3-DD9E8599E2C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D0FCFFF5-5D2A-4647-917B-FAFEE874249D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EA14847B-C835-41A8-8A2E-2F9D31F4E57E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87" name="Text Box 5">
          <a:extLst>
            <a:ext uri="{FF2B5EF4-FFF2-40B4-BE49-F238E27FC236}">
              <a16:creationId xmlns:a16="http://schemas.microsoft.com/office/drawing/2014/main" id="{C34F38D9-1725-4D6D-9E82-8BD113634CDB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4613AC06-AE90-496F-9C22-3E8AF2C5EEF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89" name="Text Box 5">
          <a:extLst>
            <a:ext uri="{FF2B5EF4-FFF2-40B4-BE49-F238E27FC236}">
              <a16:creationId xmlns:a16="http://schemas.microsoft.com/office/drawing/2014/main" id="{8B3FC12A-9ADF-400D-BBA9-8C8A49B2BD2A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CDD9805D-1361-4B94-B2E3-B32E2C76665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91" name="Text Box 5">
          <a:extLst>
            <a:ext uri="{FF2B5EF4-FFF2-40B4-BE49-F238E27FC236}">
              <a16:creationId xmlns:a16="http://schemas.microsoft.com/office/drawing/2014/main" id="{EB165855-FC72-4877-9F97-E223AE849FD5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44E9DBA0-2163-42F7-8F46-DEF8A2296597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9F12E6FC-2106-497E-AD3D-4055A373B0F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5B66F756-8A2E-4F0E-AA7E-877D0366D6D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95" name="Text Box 5">
          <a:extLst>
            <a:ext uri="{FF2B5EF4-FFF2-40B4-BE49-F238E27FC236}">
              <a16:creationId xmlns:a16="http://schemas.microsoft.com/office/drawing/2014/main" id="{725D8117-4FF0-49C7-BFA8-F7C0DA4B902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D1D8A383-0EE6-4FE2-A924-D2B2548D517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97" name="Text Box 5">
          <a:extLst>
            <a:ext uri="{FF2B5EF4-FFF2-40B4-BE49-F238E27FC236}">
              <a16:creationId xmlns:a16="http://schemas.microsoft.com/office/drawing/2014/main" id="{9D6EF585-3317-449D-AE88-E7B0EB9AA73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66F8F410-E492-4820-9260-044C0E182D5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99" name="Text Box 5">
          <a:extLst>
            <a:ext uri="{FF2B5EF4-FFF2-40B4-BE49-F238E27FC236}">
              <a16:creationId xmlns:a16="http://schemas.microsoft.com/office/drawing/2014/main" id="{A9D250F9-0BD7-45F4-A3EA-1B04D868D76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8E426EF4-C1DA-411D-8951-C4ED1498C0B1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4313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B5E94532-4A76-433E-8DD7-6457468B48A9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4312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DA41F9D5-851D-47BC-9457-26F2FD706806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49048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69F4366F-6512-4505-B3F9-6C9C07F83306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4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</xdr:row>
      <xdr:rowOff>0</xdr:rowOff>
    </xdr:from>
    <xdr:ext cx="85725" cy="225238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37F342D6-B157-4F60-8A87-BC9B7C183AC4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</xdr:row>
      <xdr:rowOff>0</xdr:rowOff>
    </xdr:from>
    <xdr:ext cx="85725" cy="225238"/>
    <xdr:sp macro="" textlink="">
      <xdr:nvSpPr>
        <xdr:cNvPr id="205" name="Text Box 6">
          <a:extLst>
            <a:ext uri="{FF2B5EF4-FFF2-40B4-BE49-F238E27FC236}">
              <a16:creationId xmlns:a16="http://schemas.microsoft.com/office/drawing/2014/main" id="{276B19D6-BD8F-4FF0-82C3-08B4C475E8E4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85738"/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55F3595F-67B3-4493-B97C-14F4F853F87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19526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7792AD56-2194-4CC5-AB2E-AA9FC1DD81A3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69863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B93B29FF-AAD5-42EE-832D-9A7850BA57D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69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179388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CA290E9C-19BA-458E-9D1F-D55D917A746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793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85738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75EBD9E9-8937-4ED3-93D2-B0B1F266E13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195263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57463768-9594-42ED-B855-0EC6F172706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38F28C8B-DA5C-4345-9FA0-3FF2BE825AF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92075" cy="249237"/>
    <xdr:sp macro="" textlink="">
      <xdr:nvSpPr>
        <xdr:cNvPr id="213" name="Text Box 4">
          <a:extLst>
            <a:ext uri="{FF2B5EF4-FFF2-40B4-BE49-F238E27FC236}">
              <a16:creationId xmlns:a16="http://schemas.microsoft.com/office/drawing/2014/main" id="{FE809DB6-0110-4307-9E19-9FA96D23E0AC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92075" cy="249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92075" cy="249237"/>
    <xdr:sp macro="" textlink="">
      <xdr:nvSpPr>
        <xdr:cNvPr id="214" name="Text Box 5">
          <a:extLst>
            <a:ext uri="{FF2B5EF4-FFF2-40B4-BE49-F238E27FC236}">
              <a16:creationId xmlns:a16="http://schemas.microsoft.com/office/drawing/2014/main" id="{FDE86C3B-61F3-46A5-A161-D144D14F8626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92075" cy="249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2075" cy="220663"/>
    <xdr:sp macro="" textlink="">
      <xdr:nvSpPr>
        <xdr:cNvPr id="215" name="Text Box 3">
          <a:extLst>
            <a:ext uri="{FF2B5EF4-FFF2-40B4-BE49-F238E27FC236}">
              <a16:creationId xmlns:a16="http://schemas.microsoft.com/office/drawing/2014/main" id="{ABE032CD-F2BF-4EDA-9D7E-CB55C552DF6F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2075" cy="220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04787"/>
    <xdr:sp macro="" textlink="">
      <xdr:nvSpPr>
        <xdr:cNvPr id="216" name="Text Box 4">
          <a:extLst>
            <a:ext uri="{FF2B5EF4-FFF2-40B4-BE49-F238E27FC236}">
              <a16:creationId xmlns:a16="http://schemas.microsoft.com/office/drawing/2014/main" id="{9C62F15F-4454-484A-8A32-A450B23C72B5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04787"/>
    <xdr:sp macro="" textlink="">
      <xdr:nvSpPr>
        <xdr:cNvPr id="217" name="Text Box 5">
          <a:extLst>
            <a:ext uri="{FF2B5EF4-FFF2-40B4-BE49-F238E27FC236}">
              <a16:creationId xmlns:a16="http://schemas.microsoft.com/office/drawing/2014/main" id="{B74A2F9A-E08A-47EB-A06F-04AED54E8A58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218" name="Text Box 3">
          <a:extLst>
            <a:ext uri="{FF2B5EF4-FFF2-40B4-BE49-F238E27FC236}">
              <a16:creationId xmlns:a16="http://schemas.microsoft.com/office/drawing/2014/main" id="{71AD6CEF-A252-4E17-9F97-D89B2CE0ECE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85738"/>
    <xdr:sp macro="" textlink="">
      <xdr:nvSpPr>
        <xdr:cNvPr id="219" name="Text Box 5">
          <a:extLst>
            <a:ext uri="{FF2B5EF4-FFF2-40B4-BE49-F238E27FC236}">
              <a16:creationId xmlns:a16="http://schemas.microsoft.com/office/drawing/2014/main" id="{5BF9A57E-969B-4A9F-8615-6EE373642F63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195263"/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561C06AD-0762-4624-B1DD-D0AC31BB561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69863"/>
    <xdr:sp macro="" textlink="">
      <xdr:nvSpPr>
        <xdr:cNvPr id="221" name="Text Box 5">
          <a:extLst>
            <a:ext uri="{FF2B5EF4-FFF2-40B4-BE49-F238E27FC236}">
              <a16:creationId xmlns:a16="http://schemas.microsoft.com/office/drawing/2014/main" id="{328C9E82-913B-42F9-BB45-455541F6394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69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179388"/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id="{7B48C08C-AB81-4CAC-B4C7-6EA7C6C2BD3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793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85738"/>
    <xdr:sp macro="" textlink="">
      <xdr:nvSpPr>
        <xdr:cNvPr id="223" name="Text Box 5">
          <a:extLst>
            <a:ext uri="{FF2B5EF4-FFF2-40B4-BE49-F238E27FC236}">
              <a16:creationId xmlns:a16="http://schemas.microsoft.com/office/drawing/2014/main" id="{E0B7149F-BB02-475F-9B0F-13091561910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195263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36ED4E14-F2CB-483D-9580-1934ECEBE3B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F7099A5E-E603-4CEF-8273-1450F14ED38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92075" cy="249237"/>
    <xdr:sp macro="" textlink="">
      <xdr:nvSpPr>
        <xdr:cNvPr id="226" name="Text Box 4">
          <a:extLst>
            <a:ext uri="{FF2B5EF4-FFF2-40B4-BE49-F238E27FC236}">
              <a16:creationId xmlns:a16="http://schemas.microsoft.com/office/drawing/2014/main" id="{1F1C1824-01C7-4D60-998B-5B0408B2314A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92075" cy="249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92075" cy="249237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94181958-2813-42E2-87D0-5C0C677627FC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92075" cy="249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2075" cy="220663"/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2762284C-988C-4081-A3EE-A4D560553A3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2075" cy="220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04787"/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46662A67-6D59-4EDD-BF05-C267812A1207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04787"/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D3B5C8A2-B294-4344-805A-B3E427E20BC0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231" name="Text Box 3">
          <a:extLst>
            <a:ext uri="{FF2B5EF4-FFF2-40B4-BE49-F238E27FC236}">
              <a16:creationId xmlns:a16="http://schemas.microsoft.com/office/drawing/2014/main" id="{7D85F340-AB85-4D11-9D3E-201DED9F68F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5263"/>
    <xdr:sp macro="" textlink="">
      <xdr:nvSpPr>
        <xdr:cNvPr id="232" name="Text Box 5">
          <a:extLst>
            <a:ext uri="{FF2B5EF4-FFF2-40B4-BE49-F238E27FC236}">
              <a16:creationId xmlns:a16="http://schemas.microsoft.com/office/drawing/2014/main" id="{D1CC6CEA-C9B3-4F04-B8FD-6D04A24E727A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4788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6754C771-6B9B-4F37-B784-CFB7E93F33C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79388"/>
    <xdr:sp macro="" textlink="">
      <xdr:nvSpPr>
        <xdr:cNvPr id="234" name="Text Box 5">
          <a:extLst>
            <a:ext uri="{FF2B5EF4-FFF2-40B4-BE49-F238E27FC236}">
              <a16:creationId xmlns:a16="http://schemas.microsoft.com/office/drawing/2014/main" id="{6626AEE5-3BAF-4496-A96F-1506807BEA1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793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188913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D786E0FF-1A55-4EE7-8AC8-273DF88E23FB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188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5263"/>
    <xdr:sp macro="" textlink="">
      <xdr:nvSpPr>
        <xdr:cNvPr id="236" name="Text Box 5">
          <a:extLst>
            <a:ext uri="{FF2B5EF4-FFF2-40B4-BE49-F238E27FC236}">
              <a16:creationId xmlns:a16="http://schemas.microsoft.com/office/drawing/2014/main" id="{1CC0596B-9862-4837-A26A-4ECFC2149161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4788"/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69CCF78B-797F-4107-BE13-F82B8EF5BC38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38" name="Text Box 5">
          <a:extLst>
            <a:ext uri="{FF2B5EF4-FFF2-40B4-BE49-F238E27FC236}">
              <a16:creationId xmlns:a16="http://schemas.microsoft.com/office/drawing/2014/main" id="{96064B7B-7F5B-4856-926B-67EBEF1A84D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EF1EC599-7C6F-468E-B273-182C5E691B37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40" name="Text Box 5">
          <a:extLst>
            <a:ext uri="{FF2B5EF4-FFF2-40B4-BE49-F238E27FC236}">
              <a16:creationId xmlns:a16="http://schemas.microsoft.com/office/drawing/2014/main" id="{5F31EDCB-3726-4463-8238-9152F1401EBC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C2913350-BF3C-4FC1-9780-23B1944E55E1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42" name="Text Box 5">
          <a:extLst>
            <a:ext uri="{FF2B5EF4-FFF2-40B4-BE49-F238E27FC236}">
              <a16:creationId xmlns:a16="http://schemas.microsoft.com/office/drawing/2014/main" id="{221B4D56-DCEA-462E-82AC-22DEA853BE74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C776AE8B-656F-4DF4-8AEF-97862AD47A93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0362D328-F0CB-4037-9CBC-702B4372CEC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C5D4CE74-305B-46CD-BF12-86F8F3BD9DAD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46" name="Text Box 5">
          <a:extLst>
            <a:ext uri="{FF2B5EF4-FFF2-40B4-BE49-F238E27FC236}">
              <a16:creationId xmlns:a16="http://schemas.microsoft.com/office/drawing/2014/main" id="{FC36C9C9-5689-4C0E-89E7-3719D5AB406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id="{4AB1B9C8-B35F-4106-8B9F-8CD8BD397B32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48" name="Text Box 5">
          <a:extLst>
            <a:ext uri="{FF2B5EF4-FFF2-40B4-BE49-F238E27FC236}">
              <a16:creationId xmlns:a16="http://schemas.microsoft.com/office/drawing/2014/main" id="{CEB627FB-E561-4E1D-A0E5-3682D54DC61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62DBF7BD-AA0F-4109-9361-179D0EAA6C02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94398B57-2456-4D8D-9189-E93B8C190AF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F5F995E4-6A2D-4836-9BD3-9974828B318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2" name="Text Box 5">
          <a:extLst>
            <a:ext uri="{FF2B5EF4-FFF2-40B4-BE49-F238E27FC236}">
              <a16:creationId xmlns:a16="http://schemas.microsoft.com/office/drawing/2014/main" id="{76CEEA31-E513-4291-9006-5254D984C14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1F95B7C9-061B-471B-9C2B-6D1A39A662E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4313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3D6BECDF-912A-4A59-A3AA-3CD5F5948D76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4312"/>
    <xdr:sp macro="" textlink="">
      <xdr:nvSpPr>
        <xdr:cNvPr id="255" name="Text Box 3">
          <a:extLst>
            <a:ext uri="{FF2B5EF4-FFF2-40B4-BE49-F238E27FC236}">
              <a16:creationId xmlns:a16="http://schemas.microsoft.com/office/drawing/2014/main" id="{41D7685E-7ACC-4E77-B428-94FB69AC3113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56" name="Text Box 5">
          <a:extLst>
            <a:ext uri="{FF2B5EF4-FFF2-40B4-BE49-F238E27FC236}">
              <a16:creationId xmlns:a16="http://schemas.microsoft.com/office/drawing/2014/main" id="{FDC242ED-72F5-440D-BBB4-324FC6B847A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EE066B19-2F66-48BF-8C9B-A7093D7B32F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AFFCFC24-58C8-4F37-9056-8462E730DAD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6408BD40-AB06-479A-808F-4D6B485EBC01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59A34872-E65B-43C2-8551-2E6F459D8E2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528C4A1E-D5D6-4FCC-AD9D-4EF32D7A1B3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62" name="Text Box 5">
          <a:extLst>
            <a:ext uri="{FF2B5EF4-FFF2-40B4-BE49-F238E27FC236}">
              <a16:creationId xmlns:a16="http://schemas.microsoft.com/office/drawing/2014/main" id="{AA4A4682-DF71-4123-95E7-AD17217B081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FD7CF75E-F4DF-47B5-8A7C-0D547B1F64F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4313"/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id="{FF9EE7CD-061D-4D14-8521-42C69473197C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4312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2FF41060-6747-48E6-936F-B1A622F37D13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</xdr:row>
      <xdr:rowOff>0</xdr:rowOff>
    </xdr:from>
    <xdr:ext cx="85725" cy="225238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AABC6BF3-B97D-427A-BB62-16F8FBC37F75}"/>
            </a:ext>
          </a:extLst>
        </xdr:cNvPr>
        <xdr:cNvSpPr txBox="1">
          <a:spLocks noChangeArrowheads="1"/>
        </xdr:cNvSpPr>
      </xdr:nvSpPr>
      <xdr:spPr bwMode="auto">
        <a:xfrm>
          <a:off x="73152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</xdr:row>
      <xdr:rowOff>0</xdr:rowOff>
    </xdr:from>
    <xdr:ext cx="85725" cy="225238"/>
    <xdr:sp macro="" textlink="">
      <xdr:nvSpPr>
        <xdr:cNvPr id="267" name="Text Box 6">
          <a:extLst>
            <a:ext uri="{FF2B5EF4-FFF2-40B4-BE49-F238E27FC236}">
              <a16:creationId xmlns:a16="http://schemas.microsoft.com/office/drawing/2014/main" id="{BFD89EBB-C794-4092-B96F-E72655B2430A}"/>
            </a:ext>
          </a:extLst>
        </xdr:cNvPr>
        <xdr:cNvSpPr txBox="1">
          <a:spLocks noChangeArrowheads="1"/>
        </xdr:cNvSpPr>
      </xdr:nvSpPr>
      <xdr:spPr bwMode="auto">
        <a:xfrm>
          <a:off x="73152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67235</xdr:colOff>
      <xdr:row>1</xdr:row>
      <xdr:rowOff>123265</xdr:rowOff>
    </xdr:from>
    <xdr:ext cx="85725" cy="248629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50A9B3A9-7D77-44A3-A4FF-F1042BAA6E86}"/>
            </a:ext>
          </a:extLst>
        </xdr:cNvPr>
        <xdr:cNvSpPr txBox="1">
          <a:spLocks noChangeArrowheads="1"/>
        </xdr:cNvSpPr>
      </xdr:nvSpPr>
      <xdr:spPr bwMode="auto">
        <a:xfrm>
          <a:off x="7382435" y="285190"/>
          <a:ext cx="85725" cy="248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67235</xdr:colOff>
      <xdr:row>1</xdr:row>
      <xdr:rowOff>123265</xdr:rowOff>
    </xdr:from>
    <xdr:ext cx="85725" cy="24862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749B40DD-AAB0-4D62-A82A-072ECFE4569D}"/>
            </a:ext>
          </a:extLst>
        </xdr:cNvPr>
        <xdr:cNvSpPr txBox="1">
          <a:spLocks noChangeArrowheads="1"/>
        </xdr:cNvSpPr>
      </xdr:nvSpPr>
      <xdr:spPr bwMode="auto">
        <a:xfrm>
          <a:off x="7382435" y="285190"/>
          <a:ext cx="85725" cy="248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0</xdr:row>
      <xdr:rowOff>195943</xdr:rowOff>
    </xdr:to>
    <xdr:sp macro="" textlink="">
      <xdr:nvSpPr>
        <xdr:cNvPr id="270" name="Text Box 5">
          <a:extLst>
            <a:ext uri="{FF2B5EF4-FFF2-40B4-BE49-F238E27FC236}">
              <a16:creationId xmlns:a16="http://schemas.microsoft.com/office/drawing/2014/main" id="{22EADE23-A0D8-4B64-9BA1-8A54BC3AF21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7711</xdr:rowOff>
    </xdr:to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CE4AF52E-2A9A-4750-B4A7-825C82F9787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B21FB4A2-8045-4551-A0B0-9434EE603A1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B796E051-8D84-43D5-B9CE-378424FBDC7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274" name="Text Box 5">
          <a:extLst>
            <a:ext uri="{FF2B5EF4-FFF2-40B4-BE49-F238E27FC236}">
              <a16:creationId xmlns:a16="http://schemas.microsoft.com/office/drawing/2014/main" id="{04AAEB94-A14F-465E-BD1B-EB2EF9CE3A6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89353641-522C-4836-A517-301390FAAA4E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276" name="Text Box 5">
          <a:extLst>
            <a:ext uri="{FF2B5EF4-FFF2-40B4-BE49-F238E27FC236}">
              <a16:creationId xmlns:a16="http://schemas.microsoft.com/office/drawing/2014/main" id="{C4B0DC2E-84E1-478B-9549-36458C996EF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B18E7C6C-2700-41F9-AE71-DC18614B213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278" name="Text Box 5">
          <a:extLst>
            <a:ext uri="{FF2B5EF4-FFF2-40B4-BE49-F238E27FC236}">
              <a16:creationId xmlns:a16="http://schemas.microsoft.com/office/drawing/2014/main" id="{F96DC47D-EED0-4A17-A95E-4BA6343FA76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825FDB90-C9D2-4148-922E-1FA2C47C4E3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280" name="Text Box 5">
          <a:extLst>
            <a:ext uri="{FF2B5EF4-FFF2-40B4-BE49-F238E27FC236}">
              <a16:creationId xmlns:a16="http://schemas.microsoft.com/office/drawing/2014/main" id="{99BCEA3D-DE75-4350-81C9-7B939810CD0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2FA94637-6EFC-44B6-970D-671857C3BAB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71C45B80-43EA-4A28-82C5-8D3362890BD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283" name="Text Box 2">
          <a:extLst>
            <a:ext uri="{FF2B5EF4-FFF2-40B4-BE49-F238E27FC236}">
              <a16:creationId xmlns:a16="http://schemas.microsoft.com/office/drawing/2014/main" id="{100215A7-1ADB-46A2-9FAD-3033D138FCF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84" name="Text Box 5">
          <a:extLst>
            <a:ext uri="{FF2B5EF4-FFF2-40B4-BE49-F238E27FC236}">
              <a16:creationId xmlns:a16="http://schemas.microsoft.com/office/drawing/2014/main" id="{9FD6DAE0-086F-4743-8852-C2B4200B39E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F3A04508-92E8-47D9-A424-A71F441A2B7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86" name="Text Box 5">
          <a:extLst>
            <a:ext uri="{FF2B5EF4-FFF2-40B4-BE49-F238E27FC236}">
              <a16:creationId xmlns:a16="http://schemas.microsoft.com/office/drawing/2014/main" id="{3A7FD9CA-20E0-4D33-846A-B30EB94BEF7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CC84E790-9C04-4A0B-A65B-9A85B9AA1AC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88" name="Text Box 5">
          <a:extLst>
            <a:ext uri="{FF2B5EF4-FFF2-40B4-BE49-F238E27FC236}">
              <a16:creationId xmlns:a16="http://schemas.microsoft.com/office/drawing/2014/main" id="{051FD336-DAA6-43E5-953F-FC521B312FB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3DEC0CF1-5E92-4A51-9ACB-35607E625D09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90" name="Text Box 5">
          <a:extLst>
            <a:ext uri="{FF2B5EF4-FFF2-40B4-BE49-F238E27FC236}">
              <a16:creationId xmlns:a16="http://schemas.microsoft.com/office/drawing/2014/main" id="{24382A8B-76F1-4C46-916B-76493130DBF6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10A721A6-CD96-4909-9020-1246ED5E2B9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92" name="Text Box 5">
          <a:extLst>
            <a:ext uri="{FF2B5EF4-FFF2-40B4-BE49-F238E27FC236}">
              <a16:creationId xmlns:a16="http://schemas.microsoft.com/office/drawing/2014/main" id="{398D5F7D-8226-4571-920A-4348F3E053D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C7BAED3F-E795-4799-B1A5-A1488E1BEF9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94" name="Text Box 5">
          <a:extLst>
            <a:ext uri="{FF2B5EF4-FFF2-40B4-BE49-F238E27FC236}">
              <a16:creationId xmlns:a16="http://schemas.microsoft.com/office/drawing/2014/main" id="{2F7B9C08-1478-44EA-A23E-397D81D91ACE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9E54B162-59BF-4445-AE93-901FD95F756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9235E486-CAD9-46C1-AFCA-3D55D58A4C67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D876FA36-6DA0-4F05-B964-342993304A0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98" name="Text Box 5">
          <a:extLst>
            <a:ext uri="{FF2B5EF4-FFF2-40B4-BE49-F238E27FC236}">
              <a16:creationId xmlns:a16="http://schemas.microsoft.com/office/drawing/2014/main" id="{FB8C9D34-1C7D-4076-8628-52C36658E0E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55B487C8-5336-49F6-BB90-775849FDE2D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1</xdr:row>
      <xdr:rowOff>64671</xdr:rowOff>
    </xdr:to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D68D05F4-230B-483C-9B39-B835BC14BE6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256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1</xdr:col>
      <xdr:colOff>0</xdr:colOff>
      <xdr:row>1</xdr:row>
      <xdr:rowOff>0</xdr:rowOff>
    </xdr:from>
    <xdr:ext cx="85725" cy="225238"/>
    <xdr:sp macro="" textlink="">
      <xdr:nvSpPr>
        <xdr:cNvPr id="301" name="Text Box 2">
          <a:extLst>
            <a:ext uri="{FF2B5EF4-FFF2-40B4-BE49-F238E27FC236}">
              <a16:creationId xmlns:a16="http://schemas.microsoft.com/office/drawing/2014/main" id="{FDDAC326-B8E1-4749-B3FA-7B9F8B28D287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25238"/>
    <xdr:sp macro="" textlink="">
      <xdr:nvSpPr>
        <xdr:cNvPr id="302" name="Text Box 6">
          <a:extLst>
            <a:ext uri="{FF2B5EF4-FFF2-40B4-BE49-F238E27FC236}">
              <a16:creationId xmlns:a16="http://schemas.microsoft.com/office/drawing/2014/main" id="{7D068B33-0FA1-498D-95DB-EB69B7698364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2D2AD92C-1FE3-4124-9E5B-135A38BF7F0A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C391FEBA-217A-4FA7-AF08-0C85DD430FD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05" name="Text Box 5">
          <a:extLst>
            <a:ext uri="{FF2B5EF4-FFF2-40B4-BE49-F238E27FC236}">
              <a16:creationId xmlns:a16="http://schemas.microsoft.com/office/drawing/2014/main" id="{C5C19260-ED6A-46EE-A085-7B115155D53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F2D5EA8E-1484-4A04-819A-71222EC5487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4EF9AA5E-6225-4214-AEE9-55FD52EC8C6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DAF1CDAB-B96A-4F69-8F6B-9BD69BBD98C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09" name="Text Box 5">
          <a:extLst>
            <a:ext uri="{FF2B5EF4-FFF2-40B4-BE49-F238E27FC236}">
              <a16:creationId xmlns:a16="http://schemas.microsoft.com/office/drawing/2014/main" id="{2299F5C1-0993-453A-BD78-7AB9069B452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9AF04D49-1F5F-43D8-9CA1-89E8B36C4F9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6E3675AE-6726-4928-B4FC-E7410BDF5ED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A0BB8143-7F7D-49F6-95A0-C4C283DB1FE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AAB96A4F-3511-4A54-A575-6ADB39D53E2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9485346E-0D77-4DDE-BC42-05774BC7BB9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15" name="Text Box 5">
          <a:extLst>
            <a:ext uri="{FF2B5EF4-FFF2-40B4-BE49-F238E27FC236}">
              <a16:creationId xmlns:a16="http://schemas.microsoft.com/office/drawing/2014/main" id="{685715F6-EC84-4CA2-ACCE-1546D0C63F19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1D268575-4DBC-4991-A240-229147A4D049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253E69D5-C25D-4E34-8509-C5613CC7488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D29B0837-AAE8-4271-B67C-58102814897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19" name="Text Box 5">
          <a:extLst>
            <a:ext uri="{FF2B5EF4-FFF2-40B4-BE49-F238E27FC236}">
              <a16:creationId xmlns:a16="http://schemas.microsoft.com/office/drawing/2014/main" id="{2F16AB3A-9C6C-49B9-A8D1-2DF2F2332FB9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4B5687FC-55B2-4C0D-98C3-CFE5B7DC4290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110937</xdr:rowOff>
    </xdr:to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736E1C70-16A9-48AB-8400-209FFF944C9A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8900" cy="276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0</xdr:row>
      <xdr:rowOff>195943</xdr:rowOff>
    </xdr:to>
    <xdr:sp macro="" textlink="">
      <xdr:nvSpPr>
        <xdr:cNvPr id="322" name="Text Box 5">
          <a:extLst>
            <a:ext uri="{FF2B5EF4-FFF2-40B4-BE49-F238E27FC236}">
              <a16:creationId xmlns:a16="http://schemas.microsoft.com/office/drawing/2014/main" id="{D1A0089E-81EF-4997-8EC9-DD5C71A96AC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7711</xdr:rowOff>
    </xdr:to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7666A9C5-50F5-4E23-B2CC-493CA559068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411811F0-7F7E-47F3-A3D4-A290C506C85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25" name="Text Box 2">
          <a:extLst>
            <a:ext uri="{FF2B5EF4-FFF2-40B4-BE49-F238E27FC236}">
              <a16:creationId xmlns:a16="http://schemas.microsoft.com/office/drawing/2014/main" id="{9123B9EA-33EE-489B-870A-C18E497A3F8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326" name="Text Box 5">
          <a:extLst>
            <a:ext uri="{FF2B5EF4-FFF2-40B4-BE49-F238E27FC236}">
              <a16:creationId xmlns:a16="http://schemas.microsoft.com/office/drawing/2014/main" id="{CFA3FD45-44BC-4405-AC5F-B790BF0B927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5262D213-718D-434E-ABF4-8B5D40A18E7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28" name="Text Box 5">
          <a:extLst>
            <a:ext uri="{FF2B5EF4-FFF2-40B4-BE49-F238E27FC236}">
              <a16:creationId xmlns:a16="http://schemas.microsoft.com/office/drawing/2014/main" id="{27178C01-19E7-4476-A8D9-303DE8457F4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8C9BC453-D3B3-4D27-A1A9-665EBE8EBE4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330" name="Text Box 5">
          <a:extLst>
            <a:ext uri="{FF2B5EF4-FFF2-40B4-BE49-F238E27FC236}">
              <a16:creationId xmlns:a16="http://schemas.microsoft.com/office/drawing/2014/main" id="{5328436A-720F-4EF6-A63B-BAB4261C205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A98CAB5C-5B04-447C-9ED7-0D99C918E47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32" name="Text Box 5">
          <a:extLst>
            <a:ext uri="{FF2B5EF4-FFF2-40B4-BE49-F238E27FC236}">
              <a16:creationId xmlns:a16="http://schemas.microsoft.com/office/drawing/2014/main" id="{1318C73A-CE49-4507-8FFD-0A5E57903F1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E3FE8124-1057-4C08-85AC-A4D974DDA4E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9AF3234B-BBF2-4002-A9DD-D3BC6FA1BBFA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335" name="Text Box 2">
          <a:extLst>
            <a:ext uri="{FF2B5EF4-FFF2-40B4-BE49-F238E27FC236}">
              <a16:creationId xmlns:a16="http://schemas.microsoft.com/office/drawing/2014/main" id="{0CF24EA0-3A95-47E2-9F9F-F62BD31CA2B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36" name="Text Box 5">
          <a:extLst>
            <a:ext uri="{FF2B5EF4-FFF2-40B4-BE49-F238E27FC236}">
              <a16:creationId xmlns:a16="http://schemas.microsoft.com/office/drawing/2014/main" id="{43244A45-3E0C-4169-BB1E-D48CCE7B868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F9EF70C1-0910-42CD-BFE8-997320C3BA4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38" name="Text Box 5">
          <a:extLst>
            <a:ext uri="{FF2B5EF4-FFF2-40B4-BE49-F238E27FC236}">
              <a16:creationId xmlns:a16="http://schemas.microsoft.com/office/drawing/2014/main" id="{72B62CF3-6F26-4FDD-B2B0-3589E0EFC3C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DE3F52E2-8B3C-444A-B95A-C824479FD87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40" name="Text Box 5">
          <a:extLst>
            <a:ext uri="{FF2B5EF4-FFF2-40B4-BE49-F238E27FC236}">
              <a16:creationId xmlns:a16="http://schemas.microsoft.com/office/drawing/2014/main" id="{86F18F63-F436-42FF-B2C5-3B2A86CB401D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A68CE1E-BC64-4C83-A0A4-24A7AB60E348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42" name="Text Box 5">
          <a:extLst>
            <a:ext uri="{FF2B5EF4-FFF2-40B4-BE49-F238E27FC236}">
              <a16:creationId xmlns:a16="http://schemas.microsoft.com/office/drawing/2014/main" id="{F47C86F8-1B10-4F65-A5F3-FB77A7566CD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931B02F3-CB19-4AE6-A295-78DD4EE584A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44" name="Text Box 5">
          <a:extLst>
            <a:ext uri="{FF2B5EF4-FFF2-40B4-BE49-F238E27FC236}">
              <a16:creationId xmlns:a16="http://schemas.microsoft.com/office/drawing/2014/main" id="{DDA52E8E-5DA6-4B2B-ADB4-DDD313D8882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89D57971-BDF5-48E4-AE9C-7AC643D882B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46" name="Text Box 5">
          <a:extLst>
            <a:ext uri="{FF2B5EF4-FFF2-40B4-BE49-F238E27FC236}">
              <a16:creationId xmlns:a16="http://schemas.microsoft.com/office/drawing/2014/main" id="{6A2C2021-75F5-4721-983A-11DAA04CFDE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F9CE5F4C-60CA-4B97-B578-521601EB5F07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48" name="Text Box 5">
          <a:extLst>
            <a:ext uri="{FF2B5EF4-FFF2-40B4-BE49-F238E27FC236}">
              <a16:creationId xmlns:a16="http://schemas.microsoft.com/office/drawing/2014/main" id="{FB94E67D-55C1-4635-BE5A-8A72EB913AE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FBDBB1F4-0F38-4E3D-B039-73C350B6FB5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50" name="Text Box 5">
          <a:extLst>
            <a:ext uri="{FF2B5EF4-FFF2-40B4-BE49-F238E27FC236}">
              <a16:creationId xmlns:a16="http://schemas.microsoft.com/office/drawing/2014/main" id="{DE757389-02A7-4748-8F16-52B1426A7C8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C64F3FD4-6C6D-4EF0-B7AB-C100E20098D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91886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F1ACCE9F-49F0-40D2-A9F2-A08EDD249AD4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8900" cy="256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0</xdr:row>
      <xdr:rowOff>195943</xdr:rowOff>
    </xdr:to>
    <xdr:sp macro="" textlink="">
      <xdr:nvSpPr>
        <xdr:cNvPr id="353" name="Text Box 5">
          <a:extLst>
            <a:ext uri="{FF2B5EF4-FFF2-40B4-BE49-F238E27FC236}">
              <a16:creationId xmlns:a16="http://schemas.microsoft.com/office/drawing/2014/main" id="{20A02BF3-8C91-4A92-B05E-26EB25AF2B5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7711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id="{154048C8-8CC2-4493-A0D5-75CF85DEC15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0</xdr:row>
      <xdr:rowOff>180068</xdr:rowOff>
    </xdr:to>
    <xdr:sp macro="" textlink="">
      <xdr:nvSpPr>
        <xdr:cNvPr id="355" name="Text Box 5">
          <a:extLst>
            <a:ext uri="{FF2B5EF4-FFF2-40B4-BE49-F238E27FC236}">
              <a16:creationId xmlns:a16="http://schemas.microsoft.com/office/drawing/2014/main" id="{1F9DB7FC-0711-4556-AB84-7856F9FA1F3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0</xdr:row>
      <xdr:rowOff>192768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EC673BB5-EAC6-484E-BE1D-D1287EAD0FF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0</xdr:row>
      <xdr:rowOff>195943</xdr:rowOff>
    </xdr:to>
    <xdr:sp macro="" textlink="">
      <xdr:nvSpPr>
        <xdr:cNvPr id="357" name="Text Box 5">
          <a:extLst>
            <a:ext uri="{FF2B5EF4-FFF2-40B4-BE49-F238E27FC236}">
              <a16:creationId xmlns:a16="http://schemas.microsoft.com/office/drawing/2014/main" id="{553B5F10-0FB7-4969-B6CC-03C0289C9AA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7711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EC356EA2-8716-4C8A-99FC-E4D890B535FE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26761</xdr:rowOff>
    </xdr:to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7E38DF43-1EB2-405E-BDB6-5AC9B18732A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360" name="Text Box 4">
          <a:extLst>
            <a:ext uri="{FF2B5EF4-FFF2-40B4-BE49-F238E27FC236}">
              <a16:creationId xmlns:a16="http://schemas.microsoft.com/office/drawing/2014/main" id="{D0F24A30-DF8C-45F6-A227-9890273D1BA3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361" name="Text Box 5">
          <a:extLst>
            <a:ext uri="{FF2B5EF4-FFF2-40B4-BE49-F238E27FC236}">
              <a16:creationId xmlns:a16="http://schemas.microsoft.com/office/drawing/2014/main" id="{25639B3D-F925-47EA-908E-AAB764EB76FF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1</xdr:row>
      <xdr:rowOff>26761</xdr:rowOff>
    </xdr:to>
    <xdr:sp macro="" textlink="">
      <xdr:nvSpPr>
        <xdr:cNvPr id="362" name="Text Box 3">
          <a:extLst>
            <a:ext uri="{FF2B5EF4-FFF2-40B4-BE49-F238E27FC236}">
              <a16:creationId xmlns:a16="http://schemas.microsoft.com/office/drawing/2014/main" id="{92D21E28-9BE1-412D-893F-DE8883F4ACD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26761</xdr:rowOff>
    </xdr:to>
    <xdr:sp macro="" textlink="">
      <xdr:nvSpPr>
        <xdr:cNvPr id="363" name="Text Box 3">
          <a:extLst>
            <a:ext uri="{FF2B5EF4-FFF2-40B4-BE49-F238E27FC236}">
              <a16:creationId xmlns:a16="http://schemas.microsoft.com/office/drawing/2014/main" id="{3C245C6C-F4E4-467D-94EB-352367DA32E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0</xdr:row>
      <xdr:rowOff>195943</xdr:rowOff>
    </xdr:to>
    <xdr:sp macro="" textlink="">
      <xdr:nvSpPr>
        <xdr:cNvPr id="364" name="Text Box 5">
          <a:extLst>
            <a:ext uri="{FF2B5EF4-FFF2-40B4-BE49-F238E27FC236}">
              <a16:creationId xmlns:a16="http://schemas.microsoft.com/office/drawing/2014/main" id="{00314EE8-B603-4C5B-B3B0-9AB5A8C840D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7711</xdr:rowOff>
    </xdr:to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45C711D-13AC-4799-A777-5CEA49ABFB1A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0</xdr:row>
      <xdr:rowOff>180068</xdr:rowOff>
    </xdr:to>
    <xdr:sp macro="" textlink="">
      <xdr:nvSpPr>
        <xdr:cNvPr id="366" name="Text Box 5">
          <a:extLst>
            <a:ext uri="{FF2B5EF4-FFF2-40B4-BE49-F238E27FC236}">
              <a16:creationId xmlns:a16="http://schemas.microsoft.com/office/drawing/2014/main" id="{B3F267CB-101A-4DF4-A284-3A255D2C1E7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0</xdr:row>
      <xdr:rowOff>192768</xdr:rowOff>
    </xdr:to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CA00BDB3-947B-4748-A2A1-9BDD6ECDF8D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0</xdr:row>
      <xdr:rowOff>195943</xdr:rowOff>
    </xdr:to>
    <xdr:sp macro="" textlink="">
      <xdr:nvSpPr>
        <xdr:cNvPr id="368" name="Text Box 5">
          <a:extLst>
            <a:ext uri="{FF2B5EF4-FFF2-40B4-BE49-F238E27FC236}">
              <a16:creationId xmlns:a16="http://schemas.microsoft.com/office/drawing/2014/main" id="{8EAD58BB-0594-42C0-992B-C4BDE473611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5250</xdr:colOff>
      <xdr:row>1</xdr:row>
      <xdr:rowOff>7711</xdr:rowOff>
    </xdr:to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8003F961-BB76-42E4-9882-375980A48DB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26761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4CFA7D45-5E96-44E3-8817-821826279E3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371" name="Text Box 4">
          <a:extLst>
            <a:ext uri="{FF2B5EF4-FFF2-40B4-BE49-F238E27FC236}">
              <a16:creationId xmlns:a16="http://schemas.microsoft.com/office/drawing/2014/main" id="{09F8DEB3-32C0-41B4-A97F-D1875DA69322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372" name="Text Box 5">
          <a:extLst>
            <a:ext uri="{FF2B5EF4-FFF2-40B4-BE49-F238E27FC236}">
              <a16:creationId xmlns:a16="http://schemas.microsoft.com/office/drawing/2014/main" id="{3FEC0DEB-01F5-494E-BFE2-C88A1950BC5B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92075</xdr:colOff>
      <xdr:row>1</xdr:row>
      <xdr:rowOff>26761</xdr:rowOff>
    </xdr:to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D5F293AD-E5BB-4D6D-BBE8-ED7929896DA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26761</xdr:rowOff>
    </xdr:to>
    <xdr:sp macro="" textlink="">
      <xdr:nvSpPr>
        <xdr:cNvPr id="374" name="Text Box 3">
          <a:extLst>
            <a:ext uri="{FF2B5EF4-FFF2-40B4-BE49-F238E27FC236}">
              <a16:creationId xmlns:a16="http://schemas.microsoft.com/office/drawing/2014/main" id="{F769D503-4EF2-41FA-B154-84A1C0F4DD8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2075</xdr:colOff>
      <xdr:row>1</xdr:row>
      <xdr:rowOff>7711</xdr:rowOff>
    </xdr:to>
    <xdr:sp macro="" textlink="">
      <xdr:nvSpPr>
        <xdr:cNvPr id="375" name="Text Box 5">
          <a:extLst>
            <a:ext uri="{FF2B5EF4-FFF2-40B4-BE49-F238E27FC236}">
              <a16:creationId xmlns:a16="http://schemas.microsoft.com/office/drawing/2014/main" id="{3E4026B2-14B4-462F-BDD3-AC77A944CFD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5250</xdr:colOff>
      <xdr:row>1</xdr:row>
      <xdr:rowOff>10886</xdr:rowOff>
    </xdr:to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E5722228-2F45-48BD-AE9C-98758D94F01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2075</xdr:colOff>
      <xdr:row>0</xdr:row>
      <xdr:rowOff>192768</xdr:rowOff>
    </xdr:to>
    <xdr:sp macro="" textlink="">
      <xdr:nvSpPr>
        <xdr:cNvPr id="377" name="Text Box 5">
          <a:extLst>
            <a:ext uri="{FF2B5EF4-FFF2-40B4-BE49-F238E27FC236}">
              <a16:creationId xmlns:a16="http://schemas.microsoft.com/office/drawing/2014/main" id="{AF05A5D8-0AFE-42E2-A8BB-C995787ABAD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5250</xdr:colOff>
      <xdr:row>0</xdr:row>
      <xdr:rowOff>199118</xdr:rowOff>
    </xdr:to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EFCA459F-453C-495F-9B1B-BDA4A4DD1D5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2075</xdr:colOff>
      <xdr:row>1</xdr:row>
      <xdr:rowOff>7711</xdr:rowOff>
    </xdr:to>
    <xdr:sp macro="" textlink="">
      <xdr:nvSpPr>
        <xdr:cNvPr id="379" name="Text Box 5">
          <a:extLst>
            <a:ext uri="{FF2B5EF4-FFF2-40B4-BE49-F238E27FC236}">
              <a16:creationId xmlns:a16="http://schemas.microsoft.com/office/drawing/2014/main" id="{65022DE5-0A2F-4E8F-8093-A3FB78319E28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95250</xdr:colOff>
      <xdr:row>1</xdr:row>
      <xdr:rowOff>10886</xdr:rowOff>
    </xdr:to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F391F9C2-2356-41F4-9B4C-89F66ABE417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81" name="Text Box 5">
          <a:extLst>
            <a:ext uri="{FF2B5EF4-FFF2-40B4-BE49-F238E27FC236}">
              <a16:creationId xmlns:a16="http://schemas.microsoft.com/office/drawing/2014/main" id="{68D2A671-5B6C-4A1E-BC0A-619306A34100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89F38A96-4949-456C-983D-5F43DB138CB0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83" name="Text Box 5">
          <a:extLst>
            <a:ext uri="{FF2B5EF4-FFF2-40B4-BE49-F238E27FC236}">
              <a16:creationId xmlns:a16="http://schemas.microsoft.com/office/drawing/2014/main" id="{D824AE13-F4D4-46F0-A47F-86E410001D90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DE0E151D-3C1A-4737-BF40-3A5F8A74F39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385" name="Text Box 5">
          <a:extLst>
            <a:ext uri="{FF2B5EF4-FFF2-40B4-BE49-F238E27FC236}">
              <a16:creationId xmlns:a16="http://schemas.microsoft.com/office/drawing/2014/main" id="{71EF8AB5-FC28-4E13-971A-764462513E1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910BFCE1-8743-43F3-85F9-98804867B48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387" name="Text Box 5">
          <a:extLst>
            <a:ext uri="{FF2B5EF4-FFF2-40B4-BE49-F238E27FC236}">
              <a16:creationId xmlns:a16="http://schemas.microsoft.com/office/drawing/2014/main" id="{0219C707-DA54-4005-AA44-A5E91ED3EF4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E1DB1ED5-6EA8-4AFE-BB4F-183E27E80C6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89" name="Text Box 5">
          <a:extLst>
            <a:ext uri="{FF2B5EF4-FFF2-40B4-BE49-F238E27FC236}">
              <a16:creationId xmlns:a16="http://schemas.microsoft.com/office/drawing/2014/main" id="{232B9C18-241A-438E-BD08-B7837A2E291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51481164-83AB-4296-933A-13AEF26A5B2C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91" name="Text Box 5">
          <a:extLst>
            <a:ext uri="{FF2B5EF4-FFF2-40B4-BE49-F238E27FC236}">
              <a16:creationId xmlns:a16="http://schemas.microsoft.com/office/drawing/2014/main" id="{16DCDCEA-B574-4E59-A541-225106E4EDD4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4090DAAE-18B5-4E9A-82D8-01FB9F66416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93" name="Text Box 5">
          <a:extLst>
            <a:ext uri="{FF2B5EF4-FFF2-40B4-BE49-F238E27FC236}">
              <a16:creationId xmlns:a16="http://schemas.microsoft.com/office/drawing/2014/main" id="{D3D9593B-18C0-4E13-96D5-1750A3673744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3AE163AA-E02B-42E3-B747-02EC806A375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95" name="Text Box 5">
          <a:extLst>
            <a:ext uri="{FF2B5EF4-FFF2-40B4-BE49-F238E27FC236}">
              <a16:creationId xmlns:a16="http://schemas.microsoft.com/office/drawing/2014/main" id="{62EE7690-3441-4A17-A6DD-7332CCFCF264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69D7101A-6553-4BE3-B5E4-A5874DD0CF7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97" name="Text Box 5">
          <a:extLst>
            <a:ext uri="{FF2B5EF4-FFF2-40B4-BE49-F238E27FC236}">
              <a16:creationId xmlns:a16="http://schemas.microsoft.com/office/drawing/2014/main" id="{DF38EEBC-38F7-447F-842A-1CEDD62B14C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61B49216-58BB-45D5-8C09-8EE05EB9001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99" name="Text Box 5">
          <a:extLst>
            <a:ext uri="{FF2B5EF4-FFF2-40B4-BE49-F238E27FC236}">
              <a16:creationId xmlns:a16="http://schemas.microsoft.com/office/drawing/2014/main" id="{2D6A3369-83C6-4C2B-9A71-17AC3241E1B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B06E6C2A-B7A3-4DDE-AA0D-2C6A3945B9F7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401" name="Text Box 5">
          <a:extLst>
            <a:ext uri="{FF2B5EF4-FFF2-40B4-BE49-F238E27FC236}">
              <a16:creationId xmlns:a16="http://schemas.microsoft.com/office/drawing/2014/main" id="{302E4D2A-A201-4C9D-9AF3-0B610BEE086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B7753FE1-6350-4756-94FB-62C88FD98B9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03" name="Text Box 5">
          <a:extLst>
            <a:ext uri="{FF2B5EF4-FFF2-40B4-BE49-F238E27FC236}">
              <a16:creationId xmlns:a16="http://schemas.microsoft.com/office/drawing/2014/main" id="{892532D5-A836-434B-BB3A-86FE876D7FB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B235452A-C1EA-4E95-9D75-0B3EC42F1D3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2</xdr:col>
      <xdr:colOff>0</xdr:colOff>
      <xdr:row>1</xdr:row>
      <xdr:rowOff>11907</xdr:rowOff>
    </xdr:from>
    <xdr:to>
      <xdr:col>12</xdr:col>
      <xdr:colOff>132399</xdr:colOff>
      <xdr:row>2</xdr:row>
      <xdr:rowOff>78582</xdr:rowOff>
    </xdr:to>
    <xdr:sp macro="" textlink="">
      <xdr:nvSpPr>
        <xdr:cNvPr id="405" name="Text Box 36">
          <a:extLst>
            <a:ext uri="{FF2B5EF4-FFF2-40B4-BE49-F238E27FC236}">
              <a16:creationId xmlns:a16="http://schemas.microsoft.com/office/drawing/2014/main" id="{13BC020B-228F-4412-BC5F-848871312E8A}"/>
            </a:ext>
          </a:extLst>
        </xdr:cNvPr>
        <xdr:cNvSpPr txBox="1">
          <a:spLocks noChangeArrowheads="1"/>
        </xdr:cNvSpPr>
      </xdr:nvSpPr>
      <xdr:spPr bwMode="auto">
        <a:xfrm>
          <a:off x="13573125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5250</xdr:colOff>
      <xdr:row>2</xdr:row>
      <xdr:rowOff>53975</xdr:rowOff>
    </xdr:to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2E15941B-366B-43E8-ADEA-80A62656DB6C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53975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AF8BDBEF-7597-40F1-AD4F-47D3C8F15486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112059</xdr:colOff>
      <xdr:row>2</xdr:row>
      <xdr:rowOff>134471</xdr:rowOff>
    </xdr:from>
    <xdr:to>
      <xdr:col>12</xdr:col>
      <xdr:colOff>193302</xdr:colOff>
      <xdr:row>3</xdr:row>
      <xdr:rowOff>171450</xdr:rowOff>
    </xdr:to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5296B322-47A0-44C7-BA59-E6D3233E3A25}"/>
            </a:ext>
          </a:extLst>
        </xdr:cNvPr>
        <xdr:cNvSpPr txBox="1">
          <a:spLocks noChangeArrowheads="1"/>
        </xdr:cNvSpPr>
      </xdr:nvSpPr>
      <xdr:spPr bwMode="auto">
        <a:xfrm>
          <a:off x="13685184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100853</xdr:colOff>
      <xdr:row>2</xdr:row>
      <xdr:rowOff>179294</xdr:rowOff>
    </xdr:from>
    <xdr:ext cx="85725" cy="225238"/>
    <xdr:sp macro="" textlink="">
      <xdr:nvSpPr>
        <xdr:cNvPr id="409" name="Text Box 2">
          <a:extLst>
            <a:ext uri="{FF2B5EF4-FFF2-40B4-BE49-F238E27FC236}">
              <a16:creationId xmlns:a16="http://schemas.microsoft.com/office/drawing/2014/main" id="{EDEFB8BD-0C16-4CD1-874A-DF0128B4507B}"/>
            </a:ext>
          </a:extLst>
        </xdr:cNvPr>
        <xdr:cNvSpPr txBox="1">
          <a:spLocks noChangeArrowheads="1"/>
        </xdr:cNvSpPr>
      </xdr:nvSpPr>
      <xdr:spPr bwMode="auto">
        <a:xfrm>
          <a:off x="13673978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38100</xdr:rowOff>
    </xdr:to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A574F839-21C7-43FC-8D60-787ABFE2E088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112059</xdr:colOff>
      <xdr:row>2</xdr:row>
      <xdr:rowOff>134471</xdr:rowOff>
    </xdr:from>
    <xdr:to>
      <xdr:col>12</xdr:col>
      <xdr:colOff>193302</xdr:colOff>
      <xdr:row>3</xdr:row>
      <xdr:rowOff>171450</xdr:rowOff>
    </xdr:to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E989FD4D-8E0A-479E-B79B-638437D3A322}"/>
            </a:ext>
          </a:extLst>
        </xdr:cNvPr>
        <xdr:cNvSpPr txBox="1">
          <a:spLocks noChangeArrowheads="1"/>
        </xdr:cNvSpPr>
      </xdr:nvSpPr>
      <xdr:spPr bwMode="auto">
        <a:xfrm>
          <a:off x="13685184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100853</xdr:colOff>
      <xdr:row>2</xdr:row>
      <xdr:rowOff>179294</xdr:rowOff>
    </xdr:from>
    <xdr:ext cx="85725" cy="225238"/>
    <xdr:sp macro="" textlink="">
      <xdr:nvSpPr>
        <xdr:cNvPr id="412" name="Text Box 2">
          <a:extLst>
            <a:ext uri="{FF2B5EF4-FFF2-40B4-BE49-F238E27FC236}">
              <a16:creationId xmlns:a16="http://schemas.microsoft.com/office/drawing/2014/main" id="{56E536B8-5FD6-4F8E-8FF5-DFDE0EDC6457}"/>
            </a:ext>
          </a:extLst>
        </xdr:cNvPr>
        <xdr:cNvSpPr txBox="1">
          <a:spLocks noChangeArrowheads="1"/>
        </xdr:cNvSpPr>
      </xdr:nvSpPr>
      <xdr:spPr bwMode="auto">
        <a:xfrm>
          <a:off x="13673978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2</xdr:col>
      <xdr:colOff>112059</xdr:colOff>
      <xdr:row>1</xdr:row>
      <xdr:rowOff>134471</xdr:rowOff>
    </xdr:from>
    <xdr:to>
      <xdr:col>12</xdr:col>
      <xdr:colOff>193302</xdr:colOff>
      <xdr:row>3</xdr:row>
      <xdr:rowOff>15316</xdr:rowOff>
    </xdr:to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7E99436B-C4B5-4BEA-AA21-61B3AAC91C26}"/>
            </a:ext>
          </a:extLst>
        </xdr:cNvPr>
        <xdr:cNvSpPr txBox="1">
          <a:spLocks noChangeArrowheads="1"/>
        </xdr:cNvSpPr>
      </xdr:nvSpPr>
      <xdr:spPr bwMode="auto">
        <a:xfrm>
          <a:off x="13685184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100853</xdr:colOff>
      <xdr:row>1</xdr:row>
      <xdr:rowOff>179294</xdr:rowOff>
    </xdr:from>
    <xdr:ext cx="85725" cy="225238"/>
    <xdr:sp macro="" textlink="">
      <xdr:nvSpPr>
        <xdr:cNvPr id="414" name="Text Box 2">
          <a:extLst>
            <a:ext uri="{FF2B5EF4-FFF2-40B4-BE49-F238E27FC236}">
              <a16:creationId xmlns:a16="http://schemas.microsoft.com/office/drawing/2014/main" id="{53B8FD77-A53B-4E3C-AAB8-0802B2520CC3}"/>
            </a:ext>
          </a:extLst>
        </xdr:cNvPr>
        <xdr:cNvSpPr txBox="1">
          <a:spLocks noChangeArrowheads="1"/>
        </xdr:cNvSpPr>
      </xdr:nvSpPr>
      <xdr:spPr bwMode="auto">
        <a:xfrm>
          <a:off x="13673978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415" name="Text Box 4">
          <a:extLst>
            <a:ext uri="{FF2B5EF4-FFF2-40B4-BE49-F238E27FC236}">
              <a16:creationId xmlns:a16="http://schemas.microsoft.com/office/drawing/2014/main" id="{8811BFEE-3593-4ECC-9637-DCD891CAD7F7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416" name="Text Box 5">
          <a:extLst>
            <a:ext uri="{FF2B5EF4-FFF2-40B4-BE49-F238E27FC236}">
              <a16:creationId xmlns:a16="http://schemas.microsoft.com/office/drawing/2014/main" id="{0D162025-E3CE-491A-8CDE-4E076530A67C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417" name="Text Box 4">
          <a:extLst>
            <a:ext uri="{FF2B5EF4-FFF2-40B4-BE49-F238E27FC236}">
              <a16:creationId xmlns:a16="http://schemas.microsoft.com/office/drawing/2014/main" id="{F2658919-3EF4-49C7-BD52-6FF6984A5965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92075</xdr:colOff>
      <xdr:row>2</xdr:row>
      <xdr:rowOff>92075</xdr:rowOff>
    </xdr:to>
    <xdr:sp macro="" textlink="">
      <xdr:nvSpPr>
        <xdr:cNvPr id="418" name="Text Box 5">
          <a:extLst>
            <a:ext uri="{FF2B5EF4-FFF2-40B4-BE49-F238E27FC236}">
              <a16:creationId xmlns:a16="http://schemas.microsoft.com/office/drawing/2014/main" id="{0E219BA5-BE27-4E32-A11F-F5D8E8E17AF2}"/>
            </a:ext>
          </a:extLst>
        </xdr:cNvPr>
        <xdr:cNvSpPr txBox="1">
          <a:spLocks noChangeArrowheads="1"/>
        </xdr:cNvSpPr>
      </xdr:nvSpPr>
      <xdr:spPr bwMode="auto">
        <a:xfrm>
          <a:off x="135731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0</xdr:colOff>
      <xdr:row>2</xdr:row>
      <xdr:rowOff>0</xdr:rowOff>
    </xdr:from>
    <xdr:ext cx="85725" cy="225238"/>
    <xdr:sp macro="" textlink="">
      <xdr:nvSpPr>
        <xdr:cNvPr id="419" name="Text Box 2">
          <a:extLst>
            <a:ext uri="{FF2B5EF4-FFF2-40B4-BE49-F238E27FC236}">
              <a16:creationId xmlns:a16="http://schemas.microsoft.com/office/drawing/2014/main" id="{A86145F1-A2D6-423A-AEB8-7C4DE086DE1D}"/>
            </a:ext>
          </a:extLst>
        </xdr:cNvPr>
        <xdr:cNvSpPr txBox="1">
          <a:spLocks noChangeArrowheads="1"/>
        </xdr:cNvSpPr>
      </xdr:nvSpPr>
      <xdr:spPr bwMode="auto">
        <a:xfrm>
          <a:off x="135731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</xdr:row>
      <xdr:rowOff>0</xdr:rowOff>
    </xdr:from>
    <xdr:ext cx="85725" cy="225238"/>
    <xdr:sp macro="" textlink="">
      <xdr:nvSpPr>
        <xdr:cNvPr id="420" name="Text Box 6">
          <a:extLst>
            <a:ext uri="{FF2B5EF4-FFF2-40B4-BE49-F238E27FC236}">
              <a16:creationId xmlns:a16="http://schemas.microsoft.com/office/drawing/2014/main" id="{4A76C3CB-728D-4811-955D-827ACC849999}"/>
            </a:ext>
          </a:extLst>
        </xdr:cNvPr>
        <xdr:cNvSpPr txBox="1">
          <a:spLocks noChangeArrowheads="1"/>
        </xdr:cNvSpPr>
      </xdr:nvSpPr>
      <xdr:spPr bwMode="auto">
        <a:xfrm>
          <a:off x="135731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2</xdr:col>
      <xdr:colOff>67235</xdr:colOff>
      <xdr:row>1</xdr:row>
      <xdr:rowOff>123265</xdr:rowOff>
    </xdr:from>
    <xdr:to>
      <xdr:col>12</xdr:col>
      <xdr:colOff>152960</xdr:colOff>
      <xdr:row>3</xdr:row>
      <xdr:rowOff>2801</xdr:rowOff>
    </xdr:to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8D2A5420-7008-4A5B-8A7C-852CD188947B}"/>
            </a:ext>
          </a:extLst>
        </xdr:cNvPr>
        <xdr:cNvSpPr txBox="1">
          <a:spLocks noChangeArrowheads="1"/>
        </xdr:cNvSpPr>
      </xdr:nvSpPr>
      <xdr:spPr bwMode="auto">
        <a:xfrm>
          <a:off x="13640360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67235</xdr:colOff>
      <xdr:row>1</xdr:row>
      <xdr:rowOff>123265</xdr:rowOff>
    </xdr:from>
    <xdr:to>
      <xdr:col>12</xdr:col>
      <xdr:colOff>152960</xdr:colOff>
      <xdr:row>3</xdr:row>
      <xdr:rowOff>2801</xdr:rowOff>
    </xdr:to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58554A55-D134-49F9-9584-B917CF3DB7A2}"/>
            </a:ext>
          </a:extLst>
        </xdr:cNvPr>
        <xdr:cNvSpPr txBox="1">
          <a:spLocks noChangeArrowheads="1"/>
        </xdr:cNvSpPr>
      </xdr:nvSpPr>
      <xdr:spPr bwMode="auto">
        <a:xfrm>
          <a:off x="13640360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1AEC887F-CB55-4417-AD69-219F4CAF9DB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BFAA2673-0DDB-492E-943C-165449DB30BC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425" name="Text Box 3">
          <a:extLst>
            <a:ext uri="{FF2B5EF4-FFF2-40B4-BE49-F238E27FC236}">
              <a16:creationId xmlns:a16="http://schemas.microsoft.com/office/drawing/2014/main" id="{050A8783-A32F-4951-9D0B-62A04175B8E7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1DC7869-A88F-4F5E-B2D8-05C6E68088B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95C91750-A346-42E2-B5FD-19FB3E89701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428" name="Text Box 3">
          <a:extLst>
            <a:ext uri="{FF2B5EF4-FFF2-40B4-BE49-F238E27FC236}">
              <a16:creationId xmlns:a16="http://schemas.microsoft.com/office/drawing/2014/main" id="{3F3B22B6-AE04-482E-B1E4-783D2BBE11E9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6734CFEE-05A7-4AE7-8BD1-A086837116DE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3077CF8A-FDEF-4424-8329-135802F39A8B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AE478657-1DE5-4396-9B7A-FDE9D3AA3AB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101D5A5D-85A1-46FF-BEF6-0679EE36EE8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433" name="Text Box 3">
          <a:extLst>
            <a:ext uri="{FF2B5EF4-FFF2-40B4-BE49-F238E27FC236}">
              <a16:creationId xmlns:a16="http://schemas.microsoft.com/office/drawing/2014/main" id="{01DC4216-4900-4D94-B36D-A623CB5A2D88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3BF013AF-3D57-4491-81FC-36D2F845466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159D97EB-118E-4C43-96D4-14D6C8AB898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584F2559-BCCF-488B-A32B-6091F40209E3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437" name="Text Box 3">
          <a:extLst>
            <a:ext uri="{FF2B5EF4-FFF2-40B4-BE49-F238E27FC236}">
              <a16:creationId xmlns:a16="http://schemas.microsoft.com/office/drawing/2014/main" id="{492450FC-6D22-4B4A-ACF5-ECC3F5C2473B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3356560D-36E9-44F4-83A3-3580B2BD080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CA15C017-1008-4A82-828E-6428CCD95598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104775</xdr:colOff>
      <xdr:row>1</xdr:row>
      <xdr:rowOff>30957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88106</xdr:rowOff>
    </xdr:to>
    <xdr:sp macro="" textlink="">
      <xdr:nvSpPr>
        <xdr:cNvPr id="44" name="Text Box 36">
          <a:extLst>
            <a:ext uri="{FF2B5EF4-FFF2-40B4-BE49-F238E27FC236}">
              <a16:creationId xmlns:a16="http://schemas.microsoft.com/office/drawing/2014/main" id="{32F10DAA-135F-4863-BC68-9B30DB40FD89}"/>
            </a:ext>
          </a:extLst>
        </xdr:cNvPr>
        <xdr:cNvSpPr txBox="1">
          <a:spLocks noChangeArrowheads="1"/>
        </xdr:cNvSpPr>
      </xdr:nvSpPr>
      <xdr:spPr bwMode="auto">
        <a:xfrm>
          <a:off x="13230225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7149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AE142525-CD29-490D-BBE6-CE80DF509184}"/>
            </a:ext>
          </a:extLst>
        </xdr:cNvPr>
        <xdr:cNvSpPr txBox="1">
          <a:spLocks noChangeArrowheads="1"/>
        </xdr:cNvSpPr>
      </xdr:nvSpPr>
      <xdr:spPr bwMode="auto">
        <a:xfrm>
          <a:off x="13230225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57149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F054D657-DD59-458A-98FF-2119680E62A1}"/>
            </a:ext>
          </a:extLst>
        </xdr:cNvPr>
        <xdr:cNvSpPr txBox="1">
          <a:spLocks noChangeArrowheads="1"/>
        </xdr:cNvSpPr>
      </xdr:nvSpPr>
      <xdr:spPr bwMode="auto">
        <a:xfrm>
          <a:off x="132302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194D0A10-27D4-487D-B2DF-0098CE82FC6D}"/>
            </a:ext>
          </a:extLst>
        </xdr:cNvPr>
        <xdr:cNvSpPr txBox="1">
          <a:spLocks noChangeArrowheads="1"/>
        </xdr:cNvSpPr>
      </xdr:nvSpPr>
      <xdr:spPr bwMode="auto">
        <a:xfrm>
          <a:off x="121158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2382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5C36D336-5DC2-4F14-A22C-EC91A570334E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1907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CCA41551-7289-4AB7-8EF6-C6AADD45D186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F3571B64-F94E-4DD4-A4B7-C6790296B186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A42BBBC9-0339-4BE6-90CD-83B514F3B3AD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41CC1D52-C119-4758-AE9F-B0ED4916AE93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7CBE0554-2D43-41B5-A9B0-FCDAF10E8328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53CF9B4D-CEFD-4E60-905F-A9D4397244E8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BF5E4BBB-D43C-4879-992E-ACE76065F8D0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765457D8-631A-4101-9A09-D2E9EFBFFC28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298CD3EA-4C58-4919-9663-BF586613BBD8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93A9DA38-C5E7-4227-AAF8-A89289AAC773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3FE708AF-7971-453C-A53D-6885EC08BF99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6BDC578D-9D38-4889-8526-2B82AFD3D315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2496B58C-B14A-4ADD-BECF-0C59AD835492}"/>
            </a:ext>
          </a:extLst>
        </xdr:cNvPr>
        <xdr:cNvSpPr txBox="1">
          <a:spLocks noChangeArrowheads="1"/>
        </xdr:cNvSpPr>
      </xdr:nvSpPr>
      <xdr:spPr bwMode="auto">
        <a:xfrm>
          <a:off x="1211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85518075-A40C-4C0A-BC9E-BC4EBE1FDF51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5C9D59F3-D859-443F-B6AC-DA8A7C44D08F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E6E3E704-D404-44E2-8485-CEF6B1ADAA65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1DD6BB83-0032-4270-BAFC-068328E7384F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709737AD-DB36-4889-8454-2F6111C6DE1E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1108CD25-68BB-4945-90DC-996B0359D572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F3E73251-BF6E-4665-8E7D-4DB88A6AD7EA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779A060D-BB4F-41D6-958B-C3ACBA19BF98}"/>
            </a:ext>
          </a:extLst>
        </xdr:cNvPr>
        <xdr:cNvSpPr txBox="1">
          <a:spLocks noChangeArrowheads="1"/>
        </xdr:cNvSpPr>
      </xdr:nvSpPr>
      <xdr:spPr bwMode="auto">
        <a:xfrm>
          <a:off x="13230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561204E6-D8D8-49C6-BA9D-8F72CF7A3FE4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44548770-5659-48B9-8A8B-C8C8DD877BEB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51F93162-D2B8-4E9D-8514-DB7251B023A0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3ADB236C-00AC-4ED1-AC5D-21D085EF54E7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9AC80CDA-620E-439B-8C8B-766AB557E87B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2BF7399B-B47F-4C37-B775-F8A98AC42824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60285CAA-692C-4780-B438-5E42F136F997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1ACE0623-B813-4864-A396-50A2E19DE477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30957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567F8A15-333C-4D2D-80D6-075B63F786F8}"/>
            </a:ext>
          </a:extLst>
        </xdr:cNvPr>
        <xdr:cNvSpPr txBox="1">
          <a:spLocks noChangeArrowheads="1"/>
        </xdr:cNvSpPr>
      </xdr:nvSpPr>
      <xdr:spPr bwMode="auto">
        <a:xfrm>
          <a:off x="9877425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76199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E6BE02E8-68E6-4A97-9B6E-E9193AC23E3B}"/>
            </a:ext>
          </a:extLst>
        </xdr:cNvPr>
        <xdr:cNvSpPr txBox="1">
          <a:spLocks noChangeArrowheads="1"/>
        </xdr:cNvSpPr>
      </xdr:nvSpPr>
      <xdr:spPr bwMode="auto">
        <a:xfrm>
          <a:off x="9877425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192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1F787D1C-3C38-4E75-8BB3-76A231C75D57}"/>
            </a:ext>
          </a:extLst>
        </xdr:cNvPr>
        <xdr:cNvSpPr txBox="1">
          <a:spLocks noChangeArrowheads="1"/>
        </xdr:cNvSpPr>
      </xdr:nvSpPr>
      <xdr:spPr bwMode="auto">
        <a:xfrm>
          <a:off x="13342284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10935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00543987-AE05-448D-BF33-1BF1E5C1E92D}"/>
            </a:ext>
          </a:extLst>
        </xdr:cNvPr>
        <xdr:cNvSpPr txBox="1">
          <a:spLocks noChangeArrowheads="1"/>
        </xdr:cNvSpPr>
      </xdr:nvSpPr>
      <xdr:spPr bwMode="auto">
        <a:xfrm>
          <a:off x="121158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5A7555FD-D10A-4996-9414-57F0A6A59F6F}"/>
            </a:ext>
          </a:extLst>
        </xdr:cNvPr>
        <xdr:cNvSpPr txBox="1">
          <a:spLocks noChangeArrowheads="1"/>
        </xdr:cNvSpPr>
      </xdr:nvSpPr>
      <xdr:spPr bwMode="auto">
        <a:xfrm>
          <a:off x="12115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id="{29EAC88D-030F-4EFC-84C5-5E1D59ED7BF0}"/>
            </a:ext>
          </a:extLst>
        </xdr:cNvPr>
        <xdr:cNvSpPr txBox="1">
          <a:spLocks noChangeArrowheads="1"/>
        </xdr:cNvSpPr>
      </xdr:nvSpPr>
      <xdr:spPr bwMode="auto">
        <a:xfrm>
          <a:off x="12115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D35AFD3B-5FCE-42A6-A7FB-862D37F1F99D}"/>
            </a:ext>
          </a:extLst>
        </xdr:cNvPr>
        <xdr:cNvSpPr txBox="1">
          <a:spLocks noChangeArrowheads="1"/>
        </xdr:cNvSpPr>
      </xdr:nvSpPr>
      <xdr:spPr bwMode="auto">
        <a:xfrm>
          <a:off x="13331078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88106</xdr:rowOff>
    </xdr:to>
    <xdr:sp macro="" textlink="">
      <xdr:nvSpPr>
        <xdr:cNvPr id="85" name="Text Box 36">
          <a:extLst>
            <a:ext uri="{FF2B5EF4-FFF2-40B4-BE49-F238E27FC236}">
              <a16:creationId xmlns:a16="http://schemas.microsoft.com/office/drawing/2014/main" id="{79C034F2-569C-4CE2-BA18-BDCD825C497C}"/>
            </a:ext>
          </a:extLst>
        </xdr:cNvPr>
        <xdr:cNvSpPr txBox="1">
          <a:spLocks noChangeArrowheads="1"/>
        </xdr:cNvSpPr>
      </xdr:nvSpPr>
      <xdr:spPr bwMode="auto">
        <a:xfrm>
          <a:off x="1343025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7149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804F417-5AEE-4BDC-A648-FD2720FD6EAF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57149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6551DD4F-6DF4-4225-9495-1D64BA46A3A8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472075B0-6182-41B5-9E5E-434CF621CF24}"/>
            </a:ext>
          </a:extLst>
        </xdr:cNvPr>
        <xdr:cNvSpPr txBox="1">
          <a:spLocks noChangeArrowheads="1"/>
        </xdr:cNvSpPr>
      </xdr:nvSpPr>
      <xdr:spPr bwMode="auto">
        <a:xfrm>
          <a:off x="12315825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2382</xdr:rowOff>
    </xdr:to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E54EFA87-958C-4C0A-AFBD-F0DC31A4BF9D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1907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77C7B64E-BBCF-43D9-BF81-EEDA02F4E0A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4F4ADD58-3278-4BEC-8892-F406358202DA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419FBA27-FBCC-4893-9F83-58139B8EFB6B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D323F36F-10B9-422D-B30F-B8A9288E336D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DE396F4C-F637-407F-A219-A5CC9922B851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E59A8DC1-6D76-4409-A308-CA3E24DAAC5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CB528B06-2A94-4D1A-9DAB-E9EDBEF85428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6E453E10-9849-4CEF-8F54-20DBFDCCCC7C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617A6276-A5EF-400F-92DF-EE8DF1503C3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F6C7D1A0-9230-49CC-954D-CCD715A8BE67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C56AD448-377F-4F50-8037-7E78D877DDB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8E1D4F09-48D2-4580-B3B0-C25E144BF13B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E41ABF6D-FD79-4FF7-B942-7CF27A24E2D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D41743EB-65AA-4ECC-B42F-F113F0C10838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A86D44C2-E928-404B-B426-61FC95E943CC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E0788D0F-22A4-4EFA-8A58-B9103CA6AA8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13586EB8-E83A-4D66-A897-D4DB0E096429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6A10DC4F-FDF1-4F13-A065-9DFA4096146C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8A04E506-6ECB-47BF-9A72-92B496F4686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58AEB932-D06E-44B2-907E-5FDD228F5F2E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4AAD3450-E633-4487-A238-03381B500E45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0D55CBD4-9A3E-4D3A-890A-9626571A1D63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1E215A50-A63C-4C8A-B2F3-0A01238B959D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3" name="Text Box 5">
          <a:extLst>
            <a:ext uri="{FF2B5EF4-FFF2-40B4-BE49-F238E27FC236}">
              <a16:creationId xmlns:a16="http://schemas.microsoft.com/office/drawing/2014/main" id="{5D290A8F-3C74-4869-8147-FA4D2DD938F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D69B4242-28A9-400F-AFE2-D706CC49FFD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2F8E74E9-96C2-4AF3-8A39-0C97CC544EA8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187F6E55-7E89-4874-85B9-41672B3FC136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E8E12D16-75C1-46AE-B8A0-C23AF6CA27AE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D9CB9CD6-8AB3-476D-9009-124E38843FD7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30957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E51CDFF1-DE83-4933-A1A2-5A571D20DA8A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76199</xdr:rowOff>
    </xdr:to>
    <xdr:sp macro="" textlink="">
      <xdr:nvSpPr>
        <xdr:cNvPr id="120" name="Text Box 3">
          <a:extLst>
            <a:ext uri="{FF2B5EF4-FFF2-40B4-BE49-F238E27FC236}">
              <a16:creationId xmlns:a16="http://schemas.microsoft.com/office/drawing/2014/main" id="{AAE34FA7-A370-4009-B33C-3BD9F10B45EB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4</xdr:row>
      <xdr:rowOff>0</xdr:rowOff>
    </xdr:to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2D8B3D06-E7CA-4EAC-8E56-3F93BAC0CD59}"/>
            </a:ext>
          </a:extLst>
        </xdr:cNvPr>
        <xdr:cNvSpPr txBox="1">
          <a:spLocks noChangeArrowheads="1"/>
        </xdr:cNvSpPr>
      </xdr:nvSpPr>
      <xdr:spPr bwMode="auto">
        <a:xfrm>
          <a:off x="13542309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10935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F4EB3EAD-3791-4E74-8778-FAB9EC3BFF6E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98559887-594B-4D79-B810-138743FAEA94}"/>
            </a:ext>
          </a:extLst>
        </xdr:cNvPr>
        <xdr:cNvSpPr txBox="1">
          <a:spLocks noChangeArrowheads="1"/>
        </xdr:cNvSpPr>
      </xdr:nvSpPr>
      <xdr:spPr bwMode="auto">
        <a:xfrm>
          <a:off x="123158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24" name="Text Box 6">
          <a:extLst>
            <a:ext uri="{FF2B5EF4-FFF2-40B4-BE49-F238E27FC236}">
              <a16:creationId xmlns:a16="http://schemas.microsoft.com/office/drawing/2014/main" id="{E0801DCB-95FC-4571-9781-C4D9C8034B48}"/>
            </a:ext>
          </a:extLst>
        </xdr:cNvPr>
        <xdr:cNvSpPr txBox="1">
          <a:spLocks noChangeArrowheads="1"/>
        </xdr:cNvSpPr>
      </xdr:nvSpPr>
      <xdr:spPr bwMode="auto">
        <a:xfrm>
          <a:off x="123158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25" name="Text Box 2">
          <a:extLst>
            <a:ext uri="{FF2B5EF4-FFF2-40B4-BE49-F238E27FC236}">
              <a16:creationId xmlns:a16="http://schemas.microsoft.com/office/drawing/2014/main" id="{DA5CF127-CB09-4802-80D9-8F7C6E6F4425}"/>
            </a:ext>
          </a:extLst>
        </xdr:cNvPr>
        <xdr:cNvSpPr txBox="1">
          <a:spLocks noChangeArrowheads="1"/>
        </xdr:cNvSpPr>
      </xdr:nvSpPr>
      <xdr:spPr bwMode="auto">
        <a:xfrm>
          <a:off x="13531103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47624</xdr:rowOff>
    </xdr:to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F66AEC31-6F42-4803-B898-FCB5C3E5A6E1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EB2C0AB0-EDA0-4784-9B10-2458AE37608A}"/>
            </a:ext>
          </a:extLst>
        </xdr:cNvPr>
        <xdr:cNvSpPr txBox="1">
          <a:spLocks noChangeArrowheads="1"/>
        </xdr:cNvSpPr>
      </xdr:nvSpPr>
      <xdr:spPr bwMode="auto">
        <a:xfrm>
          <a:off x="12315825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95263</xdr:rowOff>
    </xdr:to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3EC81FF3-BA60-4EAE-A57E-C508852FAF5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2382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66DA5C40-6B6A-43FB-978E-370F81D2A12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FE9753A0-193A-4535-BDB4-3245AF23419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7E9C8A72-B897-4873-AB2E-C779AFFD576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3F3BAAF3-CF30-4610-941F-0EB466BDDA5E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5442266D-9347-4993-8207-5377BB51603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9D1FB3CC-8969-4929-B372-7BAB03D389C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3465989D-FF97-427E-9313-071BC0CFC76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818D6D1F-42F2-4445-93CF-6A8C02194C8C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2D328735-96C3-4520-AE31-80477FE8B09C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FADCB168-A5ED-45AA-8800-1A8F7F2AB224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9FD4C254-5690-404C-B93F-7F2C4C3A7AF3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E1292C2A-A554-4299-BF77-B024FDF42EF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8EB32BD1-283D-40E2-A6D2-91B30E0C090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42124B7E-F5B5-4EEE-B930-26531E3C1769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9AC7CDBC-6552-4C98-9408-F2EF3B7A1105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44" name="Text Box 5">
          <a:extLst>
            <a:ext uri="{FF2B5EF4-FFF2-40B4-BE49-F238E27FC236}">
              <a16:creationId xmlns:a16="http://schemas.microsoft.com/office/drawing/2014/main" id="{86632F11-9D4B-4620-BDB8-5C89FA745ED4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0DD56981-E548-4612-AB2E-D20944CC3A4D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F5E8F228-2A70-4498-84FE-30B814759C5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194F0A5D-BBDB-4C1D-9AF8-61BC4E27815C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48" name="Text Box 5">
          <a:extLst>
            <a:ext uri="{FF2B5EF4-FFF2-40B4-BE49-F238E27FC236}">
              <a16:creationId xmlns:a16="http://schemas.microsoft.com/office/drawing/2014/main" id="{3BA6D9F1-39B9-4138-9F8C-0FC40380DA4B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793F006-4195-432A-9035-02E3FBEF47AD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50" name="Text Box 5">
          <a:extLst>
            <a:ext uri="{FF2B5EF4-FFF2-40B4-BE49-F238E27FC236}">
              <a16:creationId xmlns:a16="http://schemas.microsoft.com/office/drawing/2014/main" id="{163F23A3-6DDE-4565-B189-39C418052A2A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E831E927-DDF8-472D-8596-E75137B828F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2" name="Text Box 5">
          <a:extLst>
            <a:ext uri="{FF2B5EF4-FFF2-40B4-BE49-F238E27FC236}">
              <a16:creationId xmlns:a16="http://schemas.microsoft.com/office/drawing/2014/main" id="{8C17C501-A9B3-4AAE-8B4F-0AC19CAAB16A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247A15F4-2C70-47AB-9771-F90E49EB8C7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54" name="Text Box 5">
          <a:extLst>
            <a:ext uri="{FF2B5EF4-FFF2-40B4-BE49-F238E27FC236}">
              <a16:creationId xmlns:a16="http://schemas.microsoft.com/office/drawing/2014/main" id="{5B0446AE-F6C8-460A-BEEE-24489169358D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61FC1566-4001-4F4C-BE7E-78CEF636ED4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6" name="Text Box 5">
          <a:extLst>
            <a:ext uri="{FF2B5EF4-FFF2-40B4-BE49-F238E27FC236}">
              <a16:creationId xmlns:a16="http://schemas.microsoft.com/office/drawing/2014/main" id="{69C1C1EC-32E0-4015-95B1-E6D2703503B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4DF6F6E2-EA9E-4873-BECD-171815EF161A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21432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DCBB45CD-91EF-438D-84E1-41EA304ACF8D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66674</xdr:rowOff>
    </xdr:to>
    <xdr:sp macro="" textlink="">
      <xdr:nvSpPr>
        <xdr:cNvPr id="159" name="Text Box 3">
          <a:extLst>
            <a:ext uri="{FF2B5EF4-FFF2-40B4-BE49-F238E27FC236}">
              <a16:creationId xmlns:a16="http://schemas.microsoft.com/office/drawing/2014/main" id="{9C310BB9-7E27-44A1-863E-BAC1CB72E64C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4</xdr:row>
      <xdr:rowOff>0</xdr:rowOff>
    </xdr:to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15A31951-9A10-48F5-B86A-4950641C31E2}"/>
            </a:ext>
          </a:extLst>
        </xdr:cNvPr>
        <xdr:cNvSpPr txBox="1">
          <a:spLocks noChangeArrowheads="1"/>
        </xdr:cNvSpPr>
      </xdr:nvSpPr>
      <xdr:spPr bwMode="auto">
        <a:xfrm>
          <a:off x="13542309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0141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B12D72C7-217D-412C-829D-3ED6A0D454C5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643BEE80-DDBC-4964-A87F-2063C2887A08}"/>
            </a:ext>
          </a:extLst>
        </xdr:cNvPr>
        <xdr:cNvSpPr txBox="1">
          <a:spLocks noChangeArrowheads="1"/>
        </xdr:cNvSpPr>
      </xdr:nvSpPr>
      <xdr:spPr bwMode="auto">
        <a:xfrm>
          <a:off x="123158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63" name="Text Box 6">
          <a:extLst>
            <a:ext uri="{FF2B5EF4-FFF2-40B4-BE49-F238E27FC236}">
              <a16:creationId xmlns:a16="http://schemas.microsoft.com/office/drawing/2014/main" id="{F7F6324B-A846-47D9-AF6A-BFC92EE79FE0}"/>
            </a:ext>
          </a:extLst>
        </xdr:cNvPr>
        <xdr:cNvSpPr txBox="1">
          <a:spLocks noChangeArrowheads="1"/>
        </xdr:cNvSpPr>
      </xdr:nvSpPr>
      <xdr:spPr bwMode="auto">
        <a:xfrm>
          <a:off x="123158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64" name="Text Box 2">
          <a:extLst>
            <a:ext uri="{FF2B5EF4-FFF2-40B4-BE49-F238E27FC236}">
              <a16:creationId xmlns:a16="http://schemas.microsoft.com/office/drawing/2014/main" id="{E81BBE98-D457-443C-A478-E5E5A3799464}"/>
            </a:ext>
          </a:extLst>
        </xdr:cNvPr>
        <xdr:cNvSpPr txBox="1">
          <a:spLocks noChangeArrowheads="1"/>
        </xdr:cNvSpPr>
      </xdr:nvSpPr>
      <xdr:spPr bwMode="auto">
        <a:xfrm>
          <a:off x="13531103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85738</xdr:rowOff>
    </xdr:to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0D910D23-F834-4620-B227-6598E2CBF56D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0</xdr:row>
      <xdr:rowOff>195263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7CA424F1-3B2E-41CD-8C9F-626D2A989FD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1F691076-4FD5-42D0-B2DC-4265E2FF84AB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579A44A6-7D56-4E75-BA20-EC761154ECC7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69" name="Text Box 5">
          <a:extLst>
            <a:ext uri="{FF2B5EF4-FFF2-40B4-BE49-F238E27FC236}">
              <a16:creationId xmlns:a16="http://schemas.microsoft.com/office/drawing/2014/main" id="{DC2ADEE1-67CC-4A23-AA3E-C53FF5284932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7DE91DB5-9C9E-4B64-9984-D12FE3CFF35D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CBD160A8-B35A-4520-91AF-EA8A7FEA393B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0AD184EB-21F9-4025-837B-BA19158B679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9B079B00-E986-4B57-B1AF-D49B2BB1F6FB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2D12425C-8BC9-4B5A-9FBA-8BBB78FD1011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0A62ED58-7873-4DA6-B363-A82D25496A51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E660BB2F-7B1A-4788-A484-9B39F2B3657C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90EB901D-441D-4492-8DE3-651F51FEA85F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8" name="Text Box 2">
          <a:extLst>
            <a:ext uri="{FF2B5EF4-FFF2-40B4-BE49-F238E27FC236}">
              <a16:creationId xmlns:a16="http://schemas.microsoft.com/office/drawing/2014/main" id="{292423F9-471D-40E8-BF85-BC953F7652A9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ABD994C6-1FD1-4F58-BC87-8D1D75969D21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B4FE5DCF-EADB-4BB5-B40B-ADB93F0F45E2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26F20D36-60A1-426F-84DE-35A1A8D523B5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A39C7676-DA7D-40D2-AABD-FC4B42152B4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CBDD17D8-2677-4FC7-9467-4A42882C0D7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2D1D4DC2-BC8E-4F0F-B720-F6C119175EA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3A93EA12-3555-43D8-A7BF-986CF1DD21FF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E8B708F2-D716-485E-BAC7-48306DD38A5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87" name="Text Box 5">
          <a:extLst>
            <a:ext uri="{FF2B5EF4-FFF2-40B4-BE49-F238E27FC236}">
              <a16:creationId xmlns:a16="http://schemas.microsoft.com/office/drawing/2014/main" id="{5D7A8CDD-E3CB-48B8-BC26-2D2A0EF0E94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7E3B1A5C-1F2A-4F87-82F5-D829B3573E0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9" name="Text Box 5">
          <a:extLst>
            <a:ext uri="{FF2B5EF4-FFF2-40B4-BE49-F238E27FC236}">
              <a16:creationId xmlns:a16="http://schemas.microsoft.com/office/drawing/2014/main" id="{D33A33F0-DB59-404D-B7DF-B68BEEE5A9A2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5D471B88-301E-433C-944D-F9879DDA149B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91" name="Text Box 5">
          <a:extLst>
            <a:ext uri="{FF2B5EF4-FFF2-40B4-BE49-F238E27FC236}">
              <a16:creationId xmlns:a16="http://schemas.microsoft.com/office/drawing/2014/main" id="{9A1CED21-F778-48B0-A00A-FB5D816BBFF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76D55643-599C-47D7-B750-EB7AA0490C91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69E48088-AB43-4506-8477-CC766B082083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500CF045-F364-4A39-BE61-FD738540EFA4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F5804D1E-821C-489A-8FE6-46FFD98B2C56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F615F08D-774D-41CF-8AB8-E496F8A23EF8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91885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758DBF6A-26C9-4E47-A17E-EEF1E5BF99C0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85738</xdr:rowOff>
    </xdr:to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2FB43F6E-7B7F-47F2-8F38-D8039E55198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0</xdr:row>
      <xdr:rowOff>195263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7B9C2455-C0D3-4E03-A418-E13709F8DBD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48CE014-481F-4010-9A20-7810B68880D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804001AC-1475-485B-9F60-25CAA8D2ADE3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5ABFE797-13AC-407B-B216-78E203E684C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ED1D326C-620B-4AA3-B8A1-CA70468AB5C8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9A8D74F5-3E9C-413B-BB7F-898F4654AA5E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3CC7D29E-7FED-4EC1-9F81-798A875ABADF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F237A7AF-68DC-4912-B0C0-506966D1BD4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5399A10C-A43B-4220-A35F-96A54BE2E66B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16D410F0-22DD-4F90-8292-10604B46F7CE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B97CD50B-1D48-4C2A-87A8-89BF4FE84BCC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id="{5C853EEA-8D5D-45BE-8779-15AF529AAC67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11" name="Text Box 2">
          <a:extLst>
            <a:ext uri="{FF2B5EF4-FFF2-40B4-BE49-F238E27FC236}">
              <a16:creationId xmlns:a16="http://schemas.microsoft.com/office/drawing/2014/main" id="{9B8C2CF1-4554-4E64-8F02-D7EFA2483028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12" name="Text Box 5">
          <a:extLst>
            <a:ext uri="{FF2B5EF4-FFF2-40B4-BE49-F238E27FC236}">
              <a16:creationId xmlns:a16="http://schemas.microsoft.com/office/drawing/2014/main" id="{141360BF-6297-4C00-971D-A0A976A51F7F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DA89AA07-F9DA-4627-B4D4-5094ED34C525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14" name="Text Box 5">
          <a:extLst>
            <a:ext uri="{FF2B5EF4-FFF2-40B4-BE49-F238E27FC236}">
              <a16:creationId xmlns:a16="http://schemas.microsoft.com/office/drawing/2014/main" id="{26F29AB6-8B5D-4841-A069-D4B659023FFA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4DE90E69-2744-43FB-9D0F-2E48EFF27C1D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3F7CB2EF-1485-41F0-9536-3A6EA0A1AA42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18706200-DEFE-478E-B2F5-3DB1BD1E23CB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18" name="Text Box 5">
          <a:extLst>
            <a:ext uri="{FF2B5EF4-FFF2-40B4-BE49-F238E27FC236}">
              <a16:creationId xmlns:a16="http://schemas.microsoft.com/office/drawing/2014/main" id="{A443737A-9E32-4BC5-ADEC-48AE2782A8C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DE84C106-0F95-4197-B2F1-A4A354CFF1D9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20" name="Text Box 5">
          <a:extLst>
            <a:ext uri="{FF2B5EF4-FFF2-40B4-BE49-F238E27FC236}">
              <a16:creationId xmlns:a16="http://schemas.microsoft.com/office/drawing/2014/main" id="{FF4F48C7-4B65-45D1-8D4A-77026FFF74D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75C1EF3F-487B-486B-971D-713FABFE6A81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22" name="Text Box 5">
          <a:extLst>
            <a:ext uri="{FF2B5EF4-FFF2-40B4-BE49-F238E27FC236}">
              <a16:creationId xmlns:a16="http://schemas.microsoft.com/office/drawing/2014/main" id="{8B1EF8E1-C4DA-441E-A221-761C4960F93D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A2D43A60-70E8-4EEB-AE40-1441A1DE634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24" name="Text Box 5">
          <a:extLst>
            <a:ext uri="{FF2B5EF4-FFF2-40B4-BE49-F238E27FC236}">
              <a16:creationId xmlns:a16="http://schemas.microsoft.com/office/drawing/2014/main" id="{2278AFD8-8492-4C91-BFBF-EE1D582BD4F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5E3685B9-B463-42F2-8106-83327FC50EB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26" name="Text Box 5">
          <a:extLst>
            <a:ext uri="{FF2B5EF4-FFF2-40B4-BE49-F238E27FC236}">
              <a16:creationId xmlns:a16="http://schemas.microsoft.com/office/drawing/2014/main" id="{67897800-EF6C-4F96-BBBF-E32C04EB7D8E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8103483A-033F-429E-921B-21502CE9AF86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FB2327C5-7D92-4C4C-9294-849737D1E918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51BDB33F-EE5E-4235-B258-C3941A220462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1</xdr:row>
      <xdr:rowOff>134471</xdr:rowOff>
    </xdr:from>
    <xdr:to>
      <xdr:col>10</xdr:col>
      <xdr:colOff>193302</xdr:colOff>
      <xdr:row>3</xdr:row>
      <xdr:rowOff>8966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37D337C7-3004-457B-8FF0-CDD2BC7E14CB}"/>
            </a:ext>
          </a:extLst>
        </xdr:cNvPr>
        <xdr:cNvSpPr txBox="1">
          <a:spLocks noChangeArrowheads="1"/>
        </xdr:cNvSpPr>
      </xdr:nvSpPr>
      <xdr:spPr bwMode="auto">
        <a:xfrm>
          <a:off x="13542309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6642</xdr:rowOff>
    </xdr:to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id="{1A6A3259-C8E9-4C23-8795-C92B51A19070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32" name="Text Box 2">
          <a:extLst>
            <a:ext uri="{FF2B5EF4-FFF2-40B4-BE49-F238E27FC236}">
              <a16:creationId xmlns:a16="http://schemas.microsoft.com/office/drawing/2014/main" id="{E4A39F73-12A8-4125-A3B9-B69454E5B6A8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33" name="Text Box 6">
          <a:extLst>
            <a:ext uri="{FF2B5EF4-FFF2-40B4-BE49-F238E27FC236}">
              <a16:creationId xmlns:a16="http://schemas.microsoft.com/office/drawing/2014/main" id="{CC212C3E-920F-4D47-8FE3-303739CC0779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7596273E-D191-4562-8E0D-7F412D850EF6}"/>
            </a:ext>
          </a:extLst>
        </xdr:cNvPr>
        <xdr:cNvSpPr txBox="1">
          <a:spLocks noChangeArrowheads="1"/>
        </xdr:cNvSpPr>
      </xdr:nvSpPr>
      <xdr:spPr bwMode="auto">
        <a:xfrm>
          <a:off x="1353110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35" name="Text Box 5">
          <a:extLst>
            <a:ext uri="{FF2B5EF4-FFF2-40B4-BE49-F238E27FC236}">
              <a16:creationId xmlns:a16="http://schemas.microsoft.com/office/drawing/2014/main" id="{D51DBAEB-FA6A-4957-8B80-A8DDD471571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AA6EB33E-7166-49E2-A041-CDEA6DC2F808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7" name="Text Box 5">
          <a:extLst>
            <a:ext uri="{FF2B5EF4-FFF2-40B4-BE49-F238E27FC236}">
              <a16:creationId xmlns:a16="http://schemas.microsoft.com/office/drawing/2014/main" id="{82E3A783-CB2E-40A8-8BD6-C24B5F0AE09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C356A7CE-6827-47B4-8549-F4C86C43CEE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2327C51-FCD4-4789-BB8E-63809737835C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29503DA8-985E-4B8A-9075-A5932783DE31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1" name="Text Box 5">
          <a:extLst>
            <a:ext uri="{FF2B5EF4-FFF2-40B4-BE49-F238E27FC236}">
              <a16:creationId xmlns:a16="http://schemas.microsoft.com/office/drawing/2014/main" id="{AE03485C-4AA0-4243-BB81-7A8C85121D6E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FCD44A45-4EA4-4FCA-8D09-0AA923C1AEE1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9B087C67-0738-4DDC-B9AA-6BD86BC1D773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4" name="Text Box 2">
          <a:extLst>
            <a:ext uri="{FF2B5EF4-FFF2-40B4-BE49-F238E27FC236}">
              <a16:creationId xmlns:a16="http://schemas.microsoft.com/office/drawing/2014/main" id="{AA8F9F35-D4FD-4038-92DF-FCDEB9F11A1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45" name="Text Box 5">
          <a:extLst>
            <a:ext uri="{FF2B5EF4-FFF2-40B4-BE49-F238E27FC236}">
              <a16:creationId xmlns:a16="http://schemas.microsoft.com/office/drawing/2014/main" id="{B3CFBC68-28C2-45F9-A87E-A2F600E78A62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FDC012A0-0E05-416B-8620-B329CE39B265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77055425-FDD7-4A24-BCCD-326AFC47D2A4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A703D1C2-539E-4FBB-9804-A8FCE89E8C2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49" name="Text Box 5">
          <a:extLst>
            <a:ext uri="{FF2B5EF4-FFF2-40B4-BE49-F238E27FC236}">
              <a16:creationId xmlns:a16="http://schemas.microsoft.com/office/drawing/2014/main" id="{E79A1E89-71F8-4FAB-B4C4-E7D39C0E98D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id="{898D7247-451F-444E-9364-4F78CAD975DF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1" name="Text Box 5">
          <a:extLst>
            <a:ext uri="{FF2B5EF4-FFF2-40B4-BE49-F238E27FC236}">
              <a16:creationId xmlns:a16="http://schemas.microsoft.com/office/drawing/2014/main" id="{D9D6C31B-3CD3-4CE7-80B5-B92743C41E7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id="{3EE95466-575D-4A53-9A97-75EAFDFFC48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10936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A70CEB24-1964-4AD6-B66E-EC4D867B33EA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85738</xdr:rowOff>
    </xdr:to>
    <xdr:sp macro="" textlink="">
      <xdr:nvSpPr>
        <xdr:cNvPr id="254" name="Text Box 5">
          <a:extLst>
            <a:ext uri="{FF2B5EF4-FFF2-40B4-BE49-F238E27FC236}">
              <a16:creationId xmlns:a16="http://schemas.microsoft.com/office/drawing/2014/main" id="{98815300-356C-47E7-BFFA-AE93A60C3E58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0</xdr:row>
      <xdr:rowOff>195263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F233C702-BDF4-44B0-8665-996EEE7DE60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80582F20-E1DA-4FFA-9487-151F2843ECC4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7" name="Text Box 2">
          <a:extLst>
            <a:ext uri="{FF2B5EF4-FFF2-40B4-BE49-F238E27FC236}">
              <a16:creationId xmlns:a16="http://schemas.microsoft.com/office/drawing/2014/main" id="{344318DF-6427-410B-A90A-C0A33E4A28B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6BB8C0BE-4F90-4C05-911D-29DD9CEC4058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BB5C55E1-2698-4BAE-A1AB-06E146208498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0270DA3A-B99E-4CA8-AD7F-AAD123057C5D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C733A6E8-81CB-497E-8CF9-944620445A2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62" name="Text Box 5">
          <a:extLst>
            <a:ext uri="{FF2B5EF4-FFF2-40B4-BE49-F238E27FC236}">
              <a16:creationId xmlns:a16="http://schemas.microsoft.com/office/drawing/2014/main" id="{F06CBC4C-6513-4A71-8316-6BC3B95E5A59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AD6C6AE7-6BB5-403F-B945-FA56308A68F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64" name="Text Box 5">
          <a:extLst>
            <a:ext uri="{FF2B5EF4-FFF2-40B4-BE49-F238E27FC236}">
              <a16:creationId xmlns:a16="http://schemas.microsoft.com/office/drawing/2014/main" id="{3FA6C622-304F-451C-9B85-0357B09A0443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60901813-9BF1-4A10-A706-E5704A75C07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9B51F1C6-2860-4004-A4A2-FEF9F922130B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8B1D11B3-98FC-4290-9FED-97EC9FB5D08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68" name="Text Box 5">
          <a:extLst>
            <a:ext uri="{FF2B5EF4-FFF2-40B4-BE49-F238E27FC236}">
              <a16:creationId xmlns:a16="http://schemas.microsoft.com/office/drawing/2014/main" id="{F76C23E3-5F88-4F49-B6FC-70117439F0DB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28C1DBC0-C4C1-4B14-8DB3-EA5FB05025F9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70" name="Text Box 5">
          <a:extLst>
            <a:ext uri="{FF2B5EF4-FFF2-40B4-BE49-F238E27FC236}">
              <a16:creationId xmlns:a16="http://schemas.microsoft.com/office/drawing/2014/main" id="{D94298A3-85EE-4BD3-A010-9DE35495113E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0CC0844A-16EB-4F7D-89E8-E420D70C99A5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DE101CFB-6F86-4C4A-94E3-512A830C4781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A6F19FC5-5AEB-43AD-8707-E89C4EABED89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74" name="Text Box 5">
          <a:extLst>
            <a:ext uri="{FF2B5EF4-FFF2-40B4-BE49-F238E27FC236}">
              <a16:creationId xmlns:a16="http://schemas.microsoft.com/office/drawing/2014/main" id="{6C62A829-4460-4AB6-8FD9-981DE6C7527D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FF394851-7EBC-489E-9923-082D48A30A8D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76" name="Text Box 5">
          <a:extLst>
            <a:ext uri="{FF2B5EF4-FFF2-40B4-BE49-F238E27FC236}">
              <a16:creationId xmlns:a16="http://schemas.microsoft.com/office/drawing/2014/main" id="{9D65F552-AE19-4AEA-8540-39EB9F000DE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81238B81-C0CD-431C-8A9F-88115D12486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8" name="Text Box 5">
          <a:extLst>
            <a:ext uri="{FF2B5EF4-FFF2-40B4-BE49-F238E27FC236}">
              <a16:creationId xmlns:a16="http://schemas.microsoft.com/office/drawing/2014/main" id="{B94ABD34-2822-446B-BD30-F13181F8FA8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4ECCA124-B7FD-4EF1-951E-7742577EB423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80" name="Text Box 5">
          <a:extLst>
            <a:ext uri="{FF2B5EF4-FFF2-40B4-BE49-F238E27FC236}">
              <a16:creationId xmlns:a16="http://schemas.microsoft.com/office/drawing/2014/main" id="{FC860A76-6AA4-46EF-85B2-277A7F004141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27E766D0-7F0C-4766-BA84-BFEF904AFCE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2" name="Text Box 5">
          <a:extLst>
            <a:ext uri="{FF2B5EF4-FFF2-40B4-BE49-F238E27FC236}">
              <a16:creationId xmlns:a16="http://schemas.microsoft.com/office/drawing/2014/main" id="{3939353C-72C0-416A-85A3-CAFF8862953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5BB6B787-AB07-40D1-9E20-3DFA28388E1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510144B1-F3A0-4E66-8A92-C6CD6A811238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285" name="Text Box 3">
          <a:extLst>
            <a:ext uri="{FF2B5EF4-FFF2-40B4-BE49-F238E27FC236}">
              <a16:creationId xmlns:a16="http://schemas.microsoft.com/office/drawing/2014/main" id="{60BB7012-D3FD-4FB6-AB0F-D071936C514E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91885</xdr:rowOff>
    </xdr:to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13C03646-3866-4579-98E4-CFE2712CA12C}"/>
            </a:ext>
          </a:extLst>
        </xdr:cNvPr>
        <xdr:cNvSpPr txBox="1">
          <a:spLocks noChangeArrowheads="1"/>
        </xdr:cNvSpPr>
      </xdr:nvSpPr>
      <xdr:spPr bwMode="auto">
        <a:xfrm>
          <a:off x="12315825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87" name="Text Box 2">
          <a:extLst>
            <a:ext uri="{FF2B5EF4-FFF2-40B4-BE49-F238E27FC236}">
              <a16:creationId xmlns:a16="http://schemas.microsoft.com/office/drawing/2014/main" id="{10EFC5BE-8590-491B-9977-C73C86589234}"/>
            </a:ext>
          </a:extLst>
        </xdr:cNvPr>
        <xdr:cNvSpPr txBox="1">
          <a:spLocks noChangeArrowheads="1"/>
        </xdr:cNvSpPr>
      </xdr:nvSpPr>
      <xdr:spPr bwMode="auto">
        <a:xfrm>
          <a:off x="123158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88" name="Text Box 6">
          <a:extLst>
            <a:ext uri="{FF2B5EF4-FFF2-40B4-BE49-F238E27FC236}">
              <a16:creationId xmlns:a16="http://schemas.microsoft.com/office/drawing/2014/main" id="{2B1A34A9-FDA6-4DD4-8C63-F39F1831AC59}"/>
            </a:ext>
          </a:extLst>
        </xdr:cNvPr>
        <xdr:cNvSpPr txBox="1">
          <a:spLocks noChangeArrowheads="1"/>
        </xdr:cNvSpPr>
      </xdr:nvSpPr>
      <xdr:spPr bwMode="auto">
        <a:xfrm>
          <a:off x="12315825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289" name="Text Box 5">
          <a:extLst>
            <a:ext uri="{FF2B5EF4-FFF2-40B4-BE49-F238E27FC236}">
              <a16:creationId xmlns:a16="http://schemas.microsoft.com/office/drawing/2014/main" id="{72D3F2CB-1182-46E7-A7F9-FE22847F879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5311949-6DA4-4897-91CB-20DFBCC53E25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69863</xdr:rowOff>
    </xdr:to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3CA9605B-15C1-4F33-9C0F-18FD8FE7B924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79388</xdr:rowOff>
    </xdr:to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221574F5-B504-4C00-AB51-6A5A95948700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293" name="Text Box 5">
          <a:extLst>
            <a:ext uri="{FF2B5EF4-FFF2-40B4-BE49-F238E27FC236}">
              <a16:creationId xmlns:a16="http://schemas.microsoft.com/office/drawing/2014/main" id="{D61E7AE1-C0B3-4348-8EAD-61A506BEA3E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id="{8A25D125-FF8E-4D57-8553-59103B0C1933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54B7CB58-37AC-4201-B058-7D4B8FA7E6A6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92074</xdr:rowOff>
    </xdr:to>
    <xdr:sp macro="" textlink="">
      <xdr:nvSpPr>
        <xdr:cNvPr id="296" name="Text Box 4">
          <a:extLst>
            <a:ext uri="{FF2B5EF4-FFF2-40B4-BE49-F238E27FC236}">
              <a16:creationId xmlns:a16="http://schemas.microsoft.com/office/drawing/2014/main" id="{1BF30F10-453A-4214-A230-F077E34C8F89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92074</xdr:rowOff>
    </xdr:to>
    <xdr:sp macro="" textlink="">
      <xdr:nvSpPr>
        <xdr:cNvPr id="297" name="Text Box 5">
          <a:extLst>
            <a:ext uri="{FF2B5EF4-FFF2-40B4-BE49-F238E27FC236}">
              <a16:creationId xmlns:a16="http://schemas.microsoft.com/office/drawing/2014/main" id="{2FA849C5-D02B-4EF1-BD30-9653AAE65299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18257</xdr:rowOff>
    </xdr:to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86B13932-439B-4AF9-A248-1B8BCCC9BE57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299" name="Text Box 4">
          <a:extLst>
            <a:ext uri="{FF2B5EF4-FFF2-40B4-BE49-F238E27FC236}">
              <a16:creationId xmlns:a16="http://schemas.microsoft.com/office/drawing/2014/main" id="{6AC236E0-0A9D-45E6-A897-11DB3CC521B3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300" name="Text Box 5">
          <a:extLst>
            <a:ext uri="{FF2B5EF4-FFF2-40B4-BE49-F238E27FC236}">
              <a16:creationId xmlns:a16="http://schemas.microsoft.com/office/drawing/2014/main" id="{CDA2EB7B-DF3E-4A26-8A9E-FCA7A0260BE8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BBE57611-814D-4AF8-95E5-931E84CBBDB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302" name="Text Box 5">
          <a:extLst>
            <a:ext uri="{FF2B5EF4-FFF2-40B4-BE49-F238E27FC236}">
              <a16:creationId xmlns:a16="http://schemas.microsoft.com/office/drawing/2014/main" id="{F726E2A4-1263-4C63-B57C-9CCA56BB085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B36C8066-E8D4-4531-9217-D3A88656E526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69863</xdr:rowOff>
    </xdr:to>
    <xdr:sp macro="" textlink="">
      <xdr:nvSpPr>
        <xdr:cNvPr id="304" name="Text Box 5">
          <a:extLst>
            <a:ext uri="{FF2B5EF4-FFF2-40B4-BE49-F238E27FC236}">
              <a16:creationId xmlns:a16="http://schemas.microsoft.com/office/drawing/2014/main" id="{D9AF4697-5264-4663-AC4B-F1C460F16667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79388</xdr:rowOff>
    </xdr:to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A1905BA7-29ED-4CD3-AE2F-37DCA9FA7A04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E85F4D89-EE2D-45CD-9E25-29035FEE9B87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5353EB87-7A03-4F0E-AD0F-4E8F902907D7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3A1EDF0A-1837-4EDC-80DE-52114FD98447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92074</xdr:rowOff>
    </xdr:to>
    <xdr:sp macro="" textlink="">
      <xdr:nvSpPr>
        <xdr:cNvPr id="309" name="Text Box 4">
          <a:extLst>
            <a:ext uri="{FF2B5EF4-FFF2-40B4-BE49-F238E27FC236}">
              <a16:creationId xmlns:a16="http://schemas.microsoft.com/office/drawing/2014/main" id="{6EEF6DDA-6F30-47CE-A418-5D2E094F8642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92074</xdr:rowOff>
    </xdr:to>
    <xdr:sp macro="" textlink="">
      <xdr:nvSpPr>
        <xdr:cNvPr id="310" name="Text Box 5">
          <a:extLst>
            <a:ext uri="{FF2B5EF4-FFF2-40B4-BE49-F238E27FC236}">
              <a16:creationId xmlns:a16="http://schemas.microsoft.com/office/drawing/2014/main" id="{FA3F9F5E-A689-429F-BC52-5A433D59C78C}"/>
            </a:ext>
          </a:extLst>
        </xdr:cNvPr>
        <xdr:cNvSpPr txBox="1">
          <a:spLocks noChangeArrowheads="1"/>
        </xdr:cNvSpPr>
      </xdr:nvSpPr>
      <xdr:spPr bwMode="auto">
        <a:xfrm>
          <a:off x="1343025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18257</xdr:rowOff>
    </xdr:to>
    <xdr:sp macro="" textlink="">
      <xdr:nvSpPr>
        <xdr:cNvPr id="311" name="Text Box 3">
          <a:extLst>
            <a:ext uri="{FF2B5EF4-FFF2-40B4-BE49-F238E27FC236}">
              <a16:creationId xmlns:a16="http://schemas.microsoft.com/office/drawing/2014/main" id="{21B36434-88E4-4A08-B44D-6AF93EACE0BA}"/>
            </a:ext>
          </a:extLst>
        </xdr:cNvPr>
        <xdr:cNvSpPr txBox="1">
          <a:spLocks noChangeArrowheads="1"/>
        </xdr:cNvSpPr>
      </xdr:nvSpPr>
      <xdr:spPr bwMode="auto">
        <a:xfrm>
          <a:off x="12315825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312" name="Text Box 4">
          <a:extLst>
            <a:ext uri="{FF2B5EF4-FFF2-40B4-BE49-F238E27FC236}">
              <a16:creationId xmlns:a16="http://schemas.microsoft.com/office/drawing/2014/main" id="{1EE981A4-88E5-4F83-B651-648724D3DB6D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6F2AE0A3-EB36-455B-B5B2-E0EE862AC8F5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314" name="Text Box 3">
          <a:extLst>
            <a:ext uri="{FF2B5EF4-FFF2-40B4-BE49-F238E27FC236}">
              <a16:creationId xmlns:a16="http://schemas.microsoft.com/office/drawing/2014/main" id="{F5ED26A6-E2D0-4F76-B2D7-25F1E35F7DDC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0</xdr:row>
      <xdr:rowOff>195263</xdr:rowOff>
    </xdr:to>
    <xdr:sp macro="" textlink="">
      <xdr:nvSpPr>
        <xdr:cNvPr id="315" name="Text Box 5">
          <a:extLst>
            <a:ext uri="{FF2B5EF4-FFF2-40B4-BE49-F238E27FC236}">
              <a16:creationId xmlns:a16="http://schemas.microsoft.com/office/drawing/2014/main" id="{ADD76430-182D-42DB-81D4-B93D361275EB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2382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5429184C-0D61-4F92-9ED8-40CEB82E8F29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0</xdr:row>
      <xdr:rowOff>179388</xdr:rowOff>
    </xdr:to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7A786081-AF3C-45A4-B2BD-EAC18D6A0FDB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0</xdr:row>
      <xdr:rowOff>188913</xdr:rowOff>
    </xdr:to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C6F8B4A5-3BC2-45CB-B749-004FEDC15C47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0</xdr:row>
      <xdr:rowOff>195263</xdr:rowOff>
    </xdr:to>
    <xdr:sp macro="" textlink="">
      <xdr:nvSpPr>
        <xdr:cNvPr id="319" name="Text Box 5">
          <a:extLst>
            <a:ext uri="{FF2B5EF4-FFF2-40B4-BE49-F238E27FC236}">
              <a16:creationId xmlns:a16="http://schemas.microsoft.com/office/drawing/2014/main" id="{0D275D3A-311E-49D5-B551-7B8EA721993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2382</xdr:rowOff>
    </xdr:to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905B834D-91B8-446B-9B86-299B922237CD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21" name="Text Box 5">
          <a:extLst>
            <a:ext uri="{FF2B5EF4-FFF2-40B4-BE49-F238E27FC236}">
              <a16:creationId xmlns:a16="http://schemas.microsoft.com/office/drawing/2014/main" id="{568506B4-EF2B-4066-9815-531A2D3E339E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DD20B214-951D-48D4-A26E-5F6E1CBDF981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214608A4-EC8F-4793-943C-507044B6BC66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5CFFC875-44E9-47B7-9A32-8EF1BAFC3EC4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25" name="Text Box 5">
          <a:extLst>
            <a:ext uri="{FF2B5EF4-FFF2-40B4-BE49-F238E27FC236}">
              <a16:creationId xmlns:a16="http://schemas.microsoft.com/office/drawing/2014/main" id="{FD1126D4-D235-48EF-B33A-4339EFD20464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1BBF739F-C906-4736-B7D1-9AFAF562031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336CBADA-5283-4A18-9597-F95E7784A6D3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DCDCC85F-7A3E-4B1F-A193-8D7FEF5EDE3E}"/>
            </a:ext>
          </a:extLst>
        </xdr:cNvPr>
        <xdr:cNvSpPr txBox="1">
          <a:spLocks noChangeArrowheads="1"/>
        </xdr:cNvSpPr>
      </xdr:nvSpPr>
      <xdr:spPr bwMode="auto">
        <a:xfrm>
          <a:off x="13430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67446FF2-4E59-40B4-82C4-45F7EDDDD5A2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855B47DA-94A4-4102-A20D-60CCE3CA9435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0D481FA9-4E6C-41A3-BA22-6B2D551F6DFE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4BD71DC-ECD2-4291-9DB2-697E9265BD5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E483184D-7F19-49AD-B295-E1EC8C982A4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703169FA-6E7F-4F87-8296-E46D9DC66617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5" name="Text Box 5">
          <a:extLst>
            <a:ext uri="{FF2B5EF4-FFF2-40B4-BE49-F238E27FC236}">
              <a16:creationId xmlns:a16="http://schemas.microsoft.com/office/drawing/2014/main" id="{2CC1268F-07CD-405C-9ED0-331584B50AD9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2F7E58AF-C578-4D3B-9BEC-733CA54FDDCE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525D9ECC-31F1-493D-84B4-BEE9338C0486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338" name="Text Box 3">
          <a:extLst>
            <a:ext uri="{FF2B5EF4-FFF2-40B4-BE49-F238E27FC236}">
              <a16:creationId xmlns:a16="http://schemas.microsoft.com/office/drawing/2014/main" id="{F323FEB7-C528-4CA5-80CA-A846D7E20D51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39" name="Text Box 5">
          <a:extLst>
            <a:ext uri="{FF2B5EF4-FFF2-40B4-BE49-F238E27FC236}">
              <a16:creationId xmlns:a16="http://schemas.microsoft.com/office/drawing/2014/main" id="{75D37A52-17A6-49FF-BD90-460E9FE8B36B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AAB9A544-A52F-44AE-ACAD-CD447C5A900A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1" name="Text Box 5">
          <a:extLst>
            <a:ext uri="{FF2B5EF4-FFF2-40B4-BE49-F238E27FC236}">
              <a16:creationId xmlns:a16="http://schemas.microsoft.com/office/drawing/2014/main" id="{BE25C830-4A1A-44E1-8E82-14F96F62C173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9CEB4CD6-1C8B-44C0-954F-75E02DFB73C6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CC340D0D-CFCD-49DB-9378-E8E3178B53E0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C0B359BE-AC64-49BC-A780-D8A9A860E134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5" name="Text Box 5">
          <a:extLst>
            <a:ext uri="{FF2B5EF4-FFF2-40B4-BE49-F238E27FC236}">
              <a16:creationId xmlns:a16="http://schemas.microsoft.com/office/drawing/2014/main" id="{6FCCE272-0D11-4B55-8593-5865B1F171FF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F92A5D24-4059-44C1-8F17-2C3DAC4E40A1}"/>
            </a:ext>
          </a:extLst>
        </xdr:cNvPr>
        <xdr:cNvSpPr txBox="1">
          <a:spLocks noChangeArrowheads="1"/>
        </xdr:cNvSpPr>
      </xdr:nvSpPr>
      <xdr:spPr bwMode="auto">
        <a:xfrm>
          <a:off x="10763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BFFF24A5-7FD0-495A-8570-FB4F0E15177C}"/>
            </a:ext>
          </a:extLst>
        </xdr:cNvPr>
        <xdr:cNvSpPr txBox="1">
          <a:spLocks noChangeArrowheads="1"/>
        </xdr:cNvSpPr>
      </xdr:nvSpPr>
      <xdr:spPr bwMode="auto">
        <a:xfrm>
          <a:off x="9906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348" name="Text Box 3">
          <a:extLst>
            <a:ext uri="{FF2B5EF4-FFF2-40B4-BE49-F238E27FC236}">
              <a16:creationId xmlns:a16="http://schemas.microsoft.com/office/drawing/2014/main" id="{DAD796B6-E305-4EC5-914C-92B8A87574DF}"/>
            </a:ext>
          </a:extLst>
        </xdr:cNvPr>
        <xdr:cNvSpPr txBox="1">
          <a:spLocks noChangeArrowheads="1"/>
        </xdr:cNvSpPr>
      </xdr:nvSpPr>
      <xdr:spPr bwMode="auto">
        <a:xfrm>
          <a:off x="9906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349" name="Text Box 2">
          <a:extLst>
            <a:ext uri="{FF2B5EF4-FFF2-40B4-BE49-F238E27FC236}">
              <a16:creationId xmlns:a16="http://schemas.microsoft.com/office/drawing/2014/main" id="{CF0BDE0C-91A5-46BA-B2AD-660220F0B673}"/>
            </a:ext>
          </a:extLst>
        </xdr:cNvPr>
        <xdr:cNvSpPr txBox="1">
          <a:spLocks noChangeArrowheads="1"/>
        </xdr:cNvSpPr>
      </xdr:nvSpPr>
      <xdr:spPr bwMode="auto">
        <a:xfrm>
          <a:off x="134302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500062</xdr:colOff>
      <xdr:row>2</xdr:row>
      <xdr:rowOff>0</xdr:rowOff>
    </xdr:from>
    <xdr:ext cx="85725" cy="225238"/>
    <xdr:sp macro="" textlink="">
      <xdr:nvSpPr>
        <xdr:cNvPr id="350" name="Text Box 6">
          <a:extLst>
            <a:ext uri="{FF2B5EF4-FFF2-40B4-BE49-F238E27FC236}">
              <a16:creationId xmlns:a16="http://schemas.microsoft.com/office/drawing/2014/main" id="{26690E3D-E463-4D58-BE4C-30B75F025F71}"/>
            </a:ext>
          </a:extLst>
        </xdr:cNvPr>
        <xdr:cNvSpPr txBox="1">
          <a:spLocks noChangeArrowheads="1"/>
        </xdr:cNvSpPr>
      </xdr:nvSpPr>
      <xdr:spPr bwMode="auto">
        <a:xfrm>
          <a:off x="14966156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2801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CBF07F29-E950-4AED-9769-EBF0339998B9}"/>
            </a:ext>
          </a:extLst>
        </xdr:cNvPr>
        <xdr:cNvSpPr txBox="1">
          <a:spLocks noChangeArrowheads="1"/>
        </xdr:cNvSpPr>
      </xdr:nvSpPr>
      <xdr:spPr bwMode="auto">
        <a:xfrm>
          <a:off x="1349748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2801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4A619832-9E4A-4BBD-93AF-4EE0F24B2843}"/>
            </a:ext>
          </a:extLst>
        </xdr:cNvPr>
        <xdr:cNvSpPr txBox="1">
          <a:spLocks noChangeArrowheads="1"/>
        </xdr:cNvSpPr>
      </xdr:nvSpPr>
      <xdr:spPr bwMode="auto">
        <a:xfrm>
          <a:off x="1349748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DB3FFF74-6CEF-471B-8264-DC271A4B73E8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B96D65D7-0AE8-493B-8829-B7BA80D29C37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AE8E7F6C-191F-4A0A-A3E5-6C635E40C0DC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669115C2-A4AF-4431-A23F-B9FD7333EEA5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57" name="Text Box 3">
          <a:extLst>
            <a:ext uri="{FF2B5EF4-FFF2-40B4-BE49-F238E27FC236}">
              <a16:creationId xmlns:a16="http://schemas.microsoft.com/office/drawing/2014/main" id="{E47135DC-FCF9-47B0-B65B-A6ABA5F26018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79812522-BB29-4B47-AB07-0F61A71BDF8D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80450BF5-22D1-4BD7-9735-81F8F611DAB2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60" name="Text Box 3">
          <a:extLst>
            <a:ext uri="{FF2B5EF4-FFF2-40B4-BE49-F238E27FC236}">
              <a16:creationId xmlns:a16="http://schemas.microsoft.com/office/drawing/2014/main" id="{C3907F80-C627-4803-AD50-29DF0BC634D7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E2FD1B53-FD99-4968-96ED-46092CD29CBD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B2A3BEA-B30A-4E5B-B8A5-B00C38BC6A50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D212B7C1-9ED4-47FF-A367-CB843B558BA6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563E17DF-780D-4197-ABC9-5F824E086A6C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65" name="Text Box 3">
          <a:extLst>
            <a:ext uri="{FF2B5EF4-FFF2-40B4-BE49-F238E27FC236}">
              <a16:creationId xmlns:a16="http://schemas.microsoft.com/office/drawing/2014/main" id="{02F88523-EA13-42B1-9F94-8119DAA9D5D3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515140A2-A097-473C-AED6-56451B551CE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E33C943C-8539-49BA-BF3D-C301AC41669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CEB3700F-E218-485A-BAE5-BD5A716AEA13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69" name="Text Box 3">
          <a:extLst>
            <a:ext uri="{FF2B5EF4-FFF2-40B4-BE49-F238E27FC236}">
              <a16:creationId xmlns:a16="http://schemas.microsoft.com/office/drawing/2014/main" id="{EC2CF392-0BEA-4CE3-8402-A065198D61E9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3DAD645E-06B0-4BDB-B624-4AAE013F978A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1C9869F6-B105-42C8-87F5-FAF677232AE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5082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841182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0500"/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BEA2E033-EFD9-4D0A-AADD-C3BDE48B2B86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4107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5E7365AD-2CB5-4C82-B406-B1030994A867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AD261E81-239F-422E-9915-B5F956D8950F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E27B11C-2C7C-4165-AB33-A92AC702434B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1F67A41D-C5DD-41B5-A7CD-A1492E611659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B03E98F5-20A3-4AFC-A057-2EC9F4A0614E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E33957BF-D5CB-4576-85EE-965883FD0577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36CB5E0B-BD7D-49F5-ACA6-B154B95B67B2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D28BE903-6983-4742-B721-6E943F723E0D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26B74B3E-097E-4085-96B8-05C31315A6B4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1187972B-59DF-4CEC-81CB-7B24B21F496C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9C93451-EE12-48FD-B0B7-87BBDF45BF2B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D0BFA5-1F71-4FCE-8175-3403EC9E21D4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A7F7DE9-EFDD-4B42-85EC-846581DB2455}"/>
            </a:ext>
          </a:extLst>
        </xdr:cNvPr>
        <xdr:cNvSpPr txBox="1">
          <a:spLocks noChangeArrowheads="1"/>
        </xdr:cNvSpPr>
      </xdr:nvSpPr>
      <xdr:spPr bwMode="auto">
        <a:xfrm>
          <a:off x="8734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92D21E4A-CB95-44D9-B1E3-999E94C952F8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9643F3BB-B0D1-4F44-BB85-1F97E87A3F05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219E45C8-874E-4BEE-B92F-F6AE8BDD356F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BF143C74-4914-4B30-A121-8420D0860B7B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BCFBBB8C-D67C-4243-9F26-1C385CBEAF83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351EB1F7-CCE8-45DD-AFF7-311C835828A8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FBD68A5C-C13D-43E9-A515-11C65DB26DE7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AD5F4FB-E365-4EC3-951C-DB91C7F32AF2}"/>
            </a:ext>
          </a:extLst>
        </xdr:cNvPr>
        <xdr:cNvSpPr txBox="1">
          <a:spLocks noChangeArrowheads="1"/>
        </xdr:cNvSpPr>
      </xdr:nvSpPr>
      <xdr:spPr bwMode="auto">
        <a:xfrm>
          <a:off x="9782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76B8D8A8-B3C1-4BA8-AB53-EB9C7626C048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B485C3CE-E849-4D3E-BC2C-94D7A8BD9B4B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F46C99D3-7B66-4924-96CC-70272FADD8EF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CF92D3E5-08FD-4EBF-80CE-7D9ABB53C6CE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9" name="Text Box 5">
          <a:extLst>
            <a:ext uri="{FF2B5EF4-FFF2-40B4-BE49-F238E27FC236}">
              <a16:creationId xmlns:a16="http://schemas.microsoft.com/office/drawing/2014/main" id="{A11475BD-67E6-4D6C-BD27-D6229C935D1F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E8578E2D-49D6-4953-9120-E55A50EF7B88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56B1B26B-D388-45ED-A463-ABF8AB294408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AB1FC-3250-49DF-84D4-4B0FAA5FF7E7}"/>
            </a:ext>
          </a:extLst>
        </xdr:cNvPr>
        <xdr:cNvSpPr txBox="1">
          <a:spLocks noChangeArrowheads="1"/>
        </xdr:cNvSpPr>
      </xdr:nvSpPr>
      <xdr:spPr bwMode="auto">
        <a:xfrm>
          <a:off x="76866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23157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E5821C41-A697-4E58-BF16-4CACEC6BB6BB}"/>
            </a:ext>
          </a:extLst>
        </xdr:cNvPr>
        <xdr:cNvSpPr txBox="1">
          <a:spLocks noChangeArrowheads="1"/>
        </xdr:cNvSpPr>
      </xdr:nvSpPr>
      <xdr:spPr bwMode="auto">
        <a:xfrm>
          <a:off x="6638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A8018626-73FD-4837-A118-31451C597836}"/>
            </a:ext>
          </a:extLst>
        </xdr:cNvPr>
        <xdr:cNvSpPr txBox="1">
          <a:spLocks noChangeArrowheads="1"/>
        </xdr:cNvSpPr>
      </xdr:nvSpPr>
      <xdr:spPr bwMode="auto">
        <a:xfrm>
          <a:off x="8354786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12059</xdr:colOff>
      <xdr:row>2</xdr:row>
      <xdr:rowOff>134471</xdr:rowOff>
    </xdr:from>
    <xdr:ext cx="81243" cy="24052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4FEAF8A7-63F4-45EB-A995-91D696E14477}"/>
            </a:ext>
          </a:extLst>
        </xdr:cNvPr>
        <xdr:cNvSpPr txBox="1">
          <a:spLocks noChangeArrowheads="1"/>
        </xdr:cNvSpPr>
      </xdr:nvSpPr>
      <xdr:spPr bwMode="auto">
        <a:xfrm>
          <a:off x="9894234" y="448796"/>
          <a:ext cx="81243" cy="2459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59254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103195B0-E6E8-4737-A047-97C8A464225B}"/>
            </a:ext>
          </a:extLst>
        </xdr:cNvPr>
        <xdr:cNvSpPr txBox="1">
          <a:spLocks noChangeArrowheads="1"/>
        </xdr:cNvSpPr>
      </xdr:nvSpPr>
      <xdr:spPr bwMode="auto">
        <a:xfrm>
          <a:off x="8734425" y="142875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362C2EBC-F95B-4D1F-9E59-2B04087AE4CD}"/>
            </a:ext>
          </a:extLst>
        </xdr:cNvPr>
        <xdr:cNvSpPr txBox="1">
          <a:spLocks noChangeArrowheads="1"/>
        </xdr:cNvSpPr>
      </xdr:nvSpPr>
      <xdr:spPr bwMode="auto">
        <a:xfrm>
          <a:off x="8734425" y="3143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8" name="Text Box 6">
          <a:extLst>
            <a:ext uri="{FF2B5EF4-FFF2-40B4-BE49-F238E27FC236}">
              <a16:creationId xmlns:a16="http://schemas.microsoft.com/office/drawing/2014/main" id="{FDB95EB8-8419-44FD-94A8-ED4848D9D9CC}"/>
            </a:ext>
          </a:extLst>
        </xdr:cNvPr>
        <xdr:cNvSpPr txBox="1">
          <a:spLocks noChangeArrowheads="1"/>
        </xdr:cNvSpPr>
      </xdr:nvSpPr>
      <xdr:spPr bwMode="auto">
        <a:xfrm>
          <a:off x="8734425" y="3143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565E83E7-716A-4216-A23E-AEAE1006AA85}"/>
            </a:ext>
          </a:extLst>
        </xdr:cNvPr>
        <xdr:cNvSpPr txBox="1">
          <a:spLocks noChangeArrowheads="1"/>
        </xdr:cNvSpPr>
      </xdr:nvSpPr>
      <xdr:spPr bwMode="auto">
        <a:xfrm>
          <a:off x="9883028" y="4936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4A9DECEE-48A8-47E3-973B-B09AFF519F6F}"/>
            </a:ext>
          </a:extLst>
        </xdr:cNvPr>
        <xdr:cNvSpPr txBox="1">
          <a:spLocks noChangeArrowheads="1"/>
        </xdr:cNvSpPr>
      </xdr:nvSpPr>
      <xdr:spPr bwMode="auto">
        <a:xfrm>
          <a:off x="97845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107950</xdr:colOff>
      <xdr:row>1</xdr:row>
      <xdr:rowOff>38100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02AD2019-C9B9-48A5-8793-4E103859FEF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42" name="Text Box 36">
          <a:extLst>
            <a:ext uri="{FF2B5EF4-FFF2-40B4-BE49-F238E27FC236}">
              <a16:creationId xmlns:a16="http://schemas.microsoft.com/office/drawing/2014/main" id="{E6A658FE-8DD6-4751-BE14-26EECA07566E}"/>
            </a:ext>
          </a:extLst>
        </xdr:cNvPr>
        <xdr:cNvSpPr txBox="1">
          <a:spLocks noChangeArrowheads="1"/>
        </xdr:cNvSpPr>
      </xdr:nvSpPr>
      <xdr:spPr bwMode="auto">
        <a:xfrm>
          <a:off x="1447800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36BA5646-0E36-4649-8A91-C7A5B08239B2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446AAD45-568B-4796-9AD0-C9B7A883481B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9E2B1A37-D8B3-4401-9422-9EF1C1F206B9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2700</xdr:rowOff>
    </xdr:to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8EB638C9-04D2-4FEF-B0C3-6E640271407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9050</xdr:rowOff>
    </xdr:to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3C43B0A1-BF52-484A-96C2-1995C1FA265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CEE6E217-8FC4-4049-BA78-16526FFD1AA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173F037B-C2EC-4043-918E-3D59CBEFE76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90E3D3BF-11A1-4331-A2A0-EF79ECEEF22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2709C7E1-80D0-40B0-BECF-B754198B75D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5AFCADB0-9087-40E9-A27C-066A563611F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79090C46-1DC0-407C-A794-13F22CD2432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1BE0AB1A-256B-4430-9053-B98C669CF5A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9C2359D2-C692-4983-864F-B4F29D2078B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8A57FA5E-6EB9-4A12-B643-91EE9D40051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AE7E5C17-83C3-443D-9274-2704BA19C2F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5A01132C-B05B-4CB0-8ACA-FC466D6F596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EA9B0F6F-0A27-48BB-B64A-DD88827F7D4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D681795F-ED48-475E-B1C2-0E829A9A936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15A01287-DC11-43DE-B534-DF95E04D9C9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4DC6461B-7F06-4963-9AF0-EB7C81AD2D0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FDEF664A-1C95-490F-B52C-279DEC4019E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DCD0114E-4802-4413-AFD5-29F03FF8AAF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8D94D3A0-80B0-4636-BC65-3EFBF1F6A9B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CC96C3FB-9A80-4C61-80DE-91A075FD318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6757BA72-7A6B-46F1-822A-C0E42666D5E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B1251DE6-9C01-4175-B46C-FEE8E9B63E7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ECED539E-B7AA-4077-AACB-8F69F382168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24C9061A-350C-493E-84B7-9CB6BD7F625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1D112B3-BA95-4A5C-B878-9E039E83907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26D4AE7F-3B74-4092-B31D-247092C871A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D12DF21E-CEDD-4BBA-9307-50D961615C8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A353B663-D47A-49E2-B59B-2D84F380D62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A77AA3B6-6404-4688-811D-55B6F3642E9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8100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C1C29CEA-1739-4347-A6B2-637CDCC7E220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69850</xdr:rowOff>
    </xdr:to>
    <xdr:sp macro="" textlink="">
      <xdr:nvSpPr>
        <xdr:cNvPr id="77" name="Text Box 3">
          <a:extLst>
            <a:ext uri="{FF2B5EF4-FFF2-40B4-BE49-F238E27FC236}">
              <a16:creationId xmlns:a16="http://schemas.microsoft.com/office/drawing/2014/main" id="{ECE5C59E-4C69-4122-9F3B-B4042E297A5B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9B826297-752B-452E-AA73-B065BC17509B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79" name="Text Box 36">
          <a:extLst>
            <a:ext uri="{FF2B5EF4-FFF2-40B4-BE49-F238E27FC236}">
              <a16:creationId xmlns:a16="http://schemas.microsoft.com/office/drawing/2014/main" id="{17DADFE5-E3B6-41E9-9B87-7EE78B53DF49}"/>
            </a:ext>
          </a:extLst>
        </xdr:cNvPr>
        <xdr:cNvSpPr txBox="1">
          <a:spLocks noChangeArrowheads="1"/>
        </xdr:cNvSpPr>
      </xdr:nvSpPr>
      <xdr:spPr bwMode="auto">
        <a:xfrm>
          <a:off x="1447800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DBB12035-5A27-4B84-9150-319B9B30ABFF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EADEBFB8-1A4C-4818-AA16-2FEB50298B5D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0DB48437-B16A-4764-B7A5-4A706D26368B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2700</xdr:rowOff>
    </xdr:to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BC6DC1D2-99DE-49F6-9D5A-F1F2BDF5F7F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9050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6BF92C8E-ED94-4B0D-A487-7D6A9847882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38EB6919-938B-4335-A379-8DCE620A848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9ABDDD40-4678-4C87-A87E-6C3CCC125E3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B269BD03-1357-4D4D-BB01-36E9E6D49DC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87DB0BBF-7D54-4C66-8632-EF6522F881D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87AE2F7C-A84C-4029-BF0E-128F305BFAC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A2AB194F-39E2-49FF-B3F8-627CBE6F0C3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416A3037-4959-4338-BF2C-F1BFDF7DEAD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AE6C2B5E-924A-4E74-9384-D2E78C5ED5D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93E1B53C-694C-4809-A45D-399254DBAE6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F68E6DAC-CD2A-439C-BA64-B8645C4AF85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F56B0CC6-B50B-4651-ABC3-68AA5C744AD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D67BB3C2-3933-4CC4-A001-845A328CDA0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1CD15F0A-3E73-4CD8-A150-DF324807CF9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24157604-1DD4-491C-82CE-BAAB27465B2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9ADA3CF1-4898-4FF5-92AF-32DE99104A21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BF9BFE57-A60C-4A26-8D75-FE0BC31E6B8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3F2F9B7A-1716-4C55-8B3C-34AB4B6654AE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E742E836-505A-4E67-A334-B3840CA5D67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3EC4E402-4F96-4A3F-BB83-594C1F1A223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7DD5F36D-500D-42E1-AE0F-22BFA8A6971E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9E1CCCF1-F216-41AD-8DA7-AC4727AA626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88D057AE-1B8B-4586-B387-66934380476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8F62F084-336C-49D3-B1A9-61E911BF473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EB89E9AA-E4DE-4E2C-95A0-2F1E1C1AD89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1CC784D0-7A44-41A1-B2A2-725857C41B9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C5AD6868-F417-4728-A6CB-7A2A4303BF5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E8E54241-7068-409C-AB05-2E7AC5D5800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9050B9FA-AC9E-408C-9D69-2B0DFB7C4AF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8100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18044CBA-53A8-4ADD-A93F-86008D9F466A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69850</xdr:rowOff>
    </xdr:to>
    <xdr:sp macro="" textlink="">
      <xdr:nvSpPr>
        <xdr:cNvPr id="114" name="Text Box 3">
          <a:extLst>
            <a:ext uri="{FF2B5EF4-FFF2-40B4-BE49-F238E27FC236}">
              <a16:creationId xmlns:a16="http://schemas.microsoft.com/office/drawing/2014/main" id="{640EA69D-178D-4092-993D-6A02FAB0EB2D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AE6FFA62-539D-436D-9530-EC345AF9FF22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38100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A2CAEFE2-EA44-45BD-99CB-C6F9E329A483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D9B0D40D-22F9-4B6D-BB05-051CAB6A9E1A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384CFB5E-F88D-4230-9D86-148907603A3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2700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6B8169B1-9D46-40C7-8CDF-7B4BBACA777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4AE02045-2B48-4C14-BEE5-0094B231ED5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4833C3EA-49F3-4F5C-AF4F-1193365AD85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CD0065AD-4308-4592-B2DE-1178D28EBAE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B6297582-BF08-42F7-B627-0FEDBC7C203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892C1638-6222-4EAC-9CEE-FEA3574068A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5D1A46A3-31C1-45EE-9549-55478B68CA8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7A056D72-CFE2-4FD0-B2FA-644367689D2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0B22FF09-D3CB-426E-B7FC-FBEE28729B2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48AD2185-49A7-4DC3-BF62-720F825DF97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4F77752D-65A4-4292-B2F9-BD7A6B1DE2E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E90D169C-2A9C-45FE-8E50-5F8D5E33C40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AAD835B9-62F8-4CAA-BA4B-69554308017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5106F4D5-CBC5-4510-BF27-D6A439B7261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870DFB8D-774F-4549-82D2-BF71F219D42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1FFE37CD-5520-4C7B-8252-9F78DD515B9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4DA19F7D-9289-4B7C-9C00-0EF2EB7DFB2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1A1314A8-8C21-4DF1-ABA0-4F86EB039501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D208E957-8FC3-440C-92DF-F29A920131F1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03F4B582-3C98-4F52-B4C0-66C9BF37DC9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53C2A20F-8966-48B3-A66A-490C8F695F2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3428DED8-B78D-4707-A71F-F0BE27586D2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27EEF885-2495-42CB-9990-FC6F9D1A738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80FA19F5-7167-4967-825D-A684BA13E9C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A7FD4C9D-256D-4C37-BFA4-98476C10234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44" name="Text Box 5">
          <a:extLst>
            <a:ext uri="{FF2B5EF4-FFF2-40B4-BE49-F238E27FC236}">
              <a16:creationId xmlns:a16="http://schemas.microsoft.com/office/drawing/2014/main" id="{FB85F6B6-CD4E-4CFE-983D-87F89CF53FA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EABADD03-A5DC-4025-B1D6-30DD2964F47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C7BF92F4-4601-45B9-95DB-B048C283718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FE9EB3AC-D388-4BA6-B5D8-ED7DD7B97D8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1750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E4802B64-63CF-4110-B4D3-0059B4577FE6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7150</xdr:rowOff>
    </xdr:to>
    <xdr:sp macro="" textlink="">
      <xdr:nvSpPr>
        <xdr:cNvPr id="149" name="Text Box 3">
          <a:extLst>
            <a:ext uri="{FF2B5EF4-FFF2-40B4-BE49-F238E27FC236}">
              <a16:creationId xmlns:a16="http://schemas.microsoft.com/office/drawing/2014/main" id="{1F2FED4A-78C1-4F77-A572-E10DAC45FB6C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91886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B1847670-DFFE-4812-AE29-F6A91E15CC56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190500</xdr:rowOff>
    </xdr:to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1B77C2A6-FCB0-4DEA-9865-F35C0C740CF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CB582E30-8178-4CD1-AD92-64EEB8CFCED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B050F8BC-D83B-40D2-A91F-F9DA1A0E98E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id="{4748FEF2-4BBF-4734-99AB-F7CE15800B7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9BD84372-1E0C-42D5-A025-9D77D6E748E1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A2BCF60B-E141-4010-829F-C33818210FA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7" name="Text Box 5">
          <a:extLst>
            <a:ext uri="{FF2B5EF4-FFF2-40B4-BE49-F238E27FC236}">
              <a16:creationId xmlns:a16="http://schemas.microsoft.com/office/drawing/2014/main" id="{467FCC6B-A227-49AF-9700-09BCA6609781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D6B7819A-C364-4A4D-9F36-78104AE3528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445C613A-4EDF-4F07-AA13-00D202AB960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594C39BD-7BDD-4AD0-9533-4258E07CA7E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1" name="Text Box 5">
          <a:extLst>
            <a:ext uri="{FF2B5EF4-FFF2-40B4-BE49-F238E27FC236}">
              <a16:creationId xmlns:a16="http://schemas.microsoft.com/office/drawing/2014/main" id="{89E55258-C106-450D-81AF-072A4F190A9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209121DA-B0E9-4475-B9E8-DD6C9E4E9CC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59F92487-8DC9-4755-A333-BEA3B521F2E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4" name="Text Box 2">
          <a:extLst>
            <a:ext uri="{FF2B5EF4-FFF2-40B4-BE49-F238E27FC236}">
              <a16:creationId xmlns:a16="http://schemas.microsoft.com/office/drawing/2014/main" id="{8DA17B5D-1F3E-4B97-801B-332A1A4EEC11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47411630-0037-47D1-8DFF-BA8EB02C8AB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3D6E1C1D-E6A4-4477-B302-388D7B3DB20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67" name="Text Box 5">
          <a:extLst>
            <a:ext uri="{FF2B5EF4-FFF2-40B4-BE49-F238E27FC236}">
              <a16:creationId xmlns:a16="http://schemas.microsoft.com/office/drawing/2014/main" id="{568B3D22-DC61-4573-97E3-76CA0ADD0A2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2896C511-329F-4813-9068-9A9A9FC0A1F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69" name="Text Box 5">
          <a:extLst>
            <a:ext uri="{FF2B5EF4-FFF2-40B4-BE49-F238E27FC236}">
              <a16:creationId xmlns:a16="http://schemas.microsoft.com/office/drawing/2014/main" id="{5202D383-4676-4E3E-9913-FD85BB5CE85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1A25D40D-F925-41AC-B0E5-657EAF1CB63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61B958AA-F2DA-45B7-A738-31A15CA78CF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6A6C5C94-F53E-448A-A747-09EB313F4DD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DEE35A27-EA7B-4AC4-9FF4-381C98F8297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85DD2B2F-6B13-4CF5-BE0B-7A904CADB9A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B9262FD1-4BDA-4AA9-A7D7-34E7B5B4DFD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3ACD9625-F734-4385-BC36-6FD3B57A24A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43E59488-7D1E-4DDF-84B2-82053936160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7D9FC701-5E9F-4896-A67B-4AE49C9E157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8B735E54-6598-49E8-B88F-46BA9F04247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B85BA75F-88A4-418E-B2C9-1F9AAA21572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DA1D3F1D-B01F-409E-8EDF-5CC0DBCC5D0A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182" name="Text Box 3">
          <a:extLst>
            <a:ext uri="{FF2B5EF4-FFF2-40B4-BE49-F238E27FC236}">
              <a16:creationId xmlns:a16="http://schemas.microsoft.com/office/drawing/2014/main" id="{913866D6-071E-434F-8975-6D3978613628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id="{3E483F89-D5E1-4E9F-B3D0-4D3681F32DEE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190500</xdr:rowOff>
    </xdr:to>
    <xdr:sp macro="" textlink="">
      <xdr:nvSpPr>
        <xdr:cNvPr id="184" name="Text Box 5">
          <a:extLst>
            <a:ext uri="{FF2B5EF4-FFF2-40B4-BE49-F238E27FC236}">
              <a16:creationId xmlns:a16="http://schemas.microsoft.com/office/drawing/2014/main" id="{ADB4BA5D-6E04-4E34-90BD-13848BE9AED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39B7F14B-F447-4364-ADAE-D9F1994727E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7A33CE48-5753-40CE-B385-4313219701F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7" name="Text Box 2">
          <a:extLst>
            <a:ext uri="{FF2B5EF4-FFF2-40B4-BE49-F238E27FC236}">
              <a16:creationId xmlns:a16="http://schemas.microsoft.com/office/drawing/2014/main" id="{89A12D69-EC8E-47AF-95EE-AB4DC029FFC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E7A9A4AA-081C-40C2-A61D-9F00479F16C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EA3B0A3A-9D77-4D74-835C-02F4E7975E2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0" name="Text Box 5">
          <a:extLst>
            <a:ext uri="{FF2B5EF4-FFF2-40B4-BE49-F238E27FC236}">
              <a16:creationId xmlns:a16="http://schemas.microsoft.com/office/drawing/2014/main" id="{FD57D34C-5707-4B85-8150-8C437424335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331376D7-0728-495F-9B9D-0E6FFF40A6A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92" name="Text Box 5">
          <a:extLst>
            <a:ext uri="{FF2B5EF4-FFF2-40B4-BE49-F238E27FC236}">
              <a16:creationId xmlns:a16="http://schemas.microsoft.com/office/drawing/2014/main" id="{CE3DAF35-77DE-4BCA-A8E6-C37E48A0858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344ED67B-8DD1-46BF-B3AD-FC1EBDEAA80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3788830D-0C32-4354-9A65-4FD5792BD24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8F31F369-C557-4789-97C1-D4038A4E718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AEC38103-C64E-480A-B8CB-3A0A65305A5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7" name="Text Box 2">
          <a:extLst>
            <a:ext uri="{FF2B5EF4-FFF2-40B4-BE49-F238E27FC236}">
              <a16:creationId xmlns:a16="http://schemas.microsoft.com/office/drawing/2014/main" id="{C7C40EBC-FF87-428B-B798-452A7DB2FA9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44037467-0414-4DE0-B552-2CDFC8FE664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A24EDFF2-5373-4FA4-9639-049D1F423DA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0" name="Text Box 5">
          <a:extLst>
            <a:ext uri="{FF2B5EF4-FFF2-40B4-BE49-F238E27FC236}">
              <a16:creationId xmlns:a16="http://schemas.microsoft.com/office/drawing/2014/main" id="{25D03C0D-C627-495D-BC71-BA0D881AD6B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B7C03EEB-7CBB-48C8-881A-E54CCBFAA57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24352137-1871-4FDF-8E0A-80E6C5FF543E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212D5419-E803-45A7-A285-FA99C955B2AE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8AAB41E6-9E72-47FC-872F-424F39B8157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20BB5916-0BA6-4874-8C99-7A09A549463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2A3D201D-AA9C-4B59-BC1A-C43D9F8DCC2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4869A12D-16E7-4CC6-9ACF-59AE82706DD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9D9D2A92-EE82-4488-B2D4-0CF36C1854A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827A181D-FB9A-4CCF-AEC2-F45640D4462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5F752906-E82E-4E47-BDE7-9355FCC438F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1870F22D-FDC9-4B64-B416-4E6A88A74B6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2" name="Text Box 5">
          <a:extLst>
            <a:ext uri="{FF2B5EF4-FFF2-40B4-BE49-F238E27FC236}">
              <a16:creationId xmlns:a16="http://schemas.microsoft.com/office/drawing/2014/main" id="{830E2A45-BCC4-495F-BE01-110C4BBD146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9AC655C2-7674-4A65-971F-2163C698501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9156142B-4083-448E-8293-E59A8654D423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215" name="Text Box 3">
          <a:extLst>
            <a:ext uri="{FF2B5EF4-FFF2-40B4-BE49-F238E27FC236}">
              <a16:creationId xmlns:a16="http://schemas.microsoft.com/office/drawing/2014/main" id="{EDDDA2E1-C0BA-4598-B6CE-A3071AEA5AA9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53785</xdr:rowOff>
    </xdr:to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1B6FA5C5-E2FA-4525-9036-7A4261BECD2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17" name="Text Box 2">
          <a:extLst>
            <a:ext uri="{FF2B5EF4-FFF2-40B4-BE49-F238E27FC236}">
              <a16:creationId xmlns:a16="http://schemas.microsoft.com/office/drawing/2014/main" id="{3A3B364B-B1FD-448A-B502-330AB945592C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18" name="Text Box 6">
          <a:extLst>
            <a:ext uri="{FF2B5EF4-FFF2-40B4-BE49-F238E27FC236}">
              <a16:creationId xmlns:a16="http://schemas.microsoft.com/office/drawing/2014/main" id="{BD5F1202-7BF0-4AC3-ABF9-E4B4AF490695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19" name="Text Box 5">
          <a:extLst>
            <a:ext uri="{FF2B5EF4-FFF2-40B4-BE49-F238E27FC236}">
              <a16:creationId xmlns:a16="http://schemas.microsoft.com/office/drawing/2014/main" id="{FCF763F9-0514-4060-8F36-C0C7761E1FB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CE2525EF-DE7D-4694-A70D-9BC1C2609E9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1" name="Text Box 5">
          <a:extLst>
            <a:ext uri="{FF2B5EF4-FFF2-40B4-BE49-F238E27FC236}">
              <a16:creationId xmlns:a16="http://schemas.microsoft.com/office/drawing/2014/main" id="{A1C379C0-2B7A-47BF-A2B9-9E0F48582BE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id="{B73CE8C7-9532-47B3-92CD-87E8A211D18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23" name="Text Box 5">
          <a:extLst>
            <a:ext uri="{FF2B5EF4-FFF2-40B4-BE49-F238E27FC236}">
              <a16:creationId xmlns:a16="http://schemas.microsoft.com/office/drawing/2014/main" id="{53A99497-03BF-4A14-92D2-60EBD7A7A18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BE4B9E55-994C-4B85-9817-7D8079898BF0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5" name="Text Box 5">
          <a:extLst>
            <a:ext uri="{FF2B5EF4-FFF2-40B4-BE49-F238E27FC236}">
              <a16:creationId xmlns:a16="http://schemas.microsoft.com/office/drawing/2014/main" id="{06EDDBB4-D984-4797-8204-521139D7E1E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939E3BF9-C79F-4B4A-ACEA-FD280AA293C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ABABA5B6-3407-4AAD-99AC-411FAC5D739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455BA3FE-C292-430D-A2CA-C825C7D2108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29" name="Text Box 5">
          <a:extLst>
            <a:ext uri="{FF2B5EF4-FFF2-40B4-BE49-F238E27FC236}">
              <a16:creationId xmlns:a16="http://schemas.microsoft.com/office/drawing/2014/main" id="{6750E345-C00E-4711-85E0-ECA08F0AF92C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E5A65E84-A0A9-464B-8EAA-0395C72964D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31" name="Text Box 5">
          <a:extLst>
            <a:ext uri="{FF2B5EF4-FFF2-40B4-BE49-F238E27FC236}">
              <a16:creationId xmlns:a16="http://schemas.microsoft.com/office/drawing/2014/main" id="{BA9B4158-E275-44B5-B623-456FD178C80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757E7641-AEA4-449D-91BF-7CBFF40882E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33" name="Text Box 5">
          <a:extLst>
            <a:ext uri="{FF2B5EF4-FFF2-40B4-BE49-F238E27FC236}">
              <a16:creationId xmlns:a16="http://schemas.microsoft.com/office/drawing/2014/main" id="{8F024E64-6D55-4AFA-8273-90CA9221DDA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80F2CAD0-B3C1-43EE-B7AD-565691DADC9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35" name="Text Box 5">
          <a:extLst>
            <a:ext uri="{FF2B5EF4-FFF2-40B4-BE49-F238E27FC236}">
              <a16:creationId xmlns:a16="http://schemas.microsoft.com/office/drawing/2014/main" id="{82B7E6E0-ADB6-4F85-89D3-95349054C2A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4A9DB73-5A15-4FE0-BDDD-BF92918C7DB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7</xdr:rowOff>
    </xdr:to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2CB648FA-49E1-4CE2-8D28-B2A230F716B9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190500</xdr:rowOff>
    </xdr:to>
    <xdr:sp macro="" textlink="">
      <xdr:nvSpPr>
        <xdr:cNvPr id="238" name="Text Box 5">
          <a:extLst>
            <a:ext uri="{FF2B5EF4-FFF2-40B4-BE49-F238E27FC236}">
              <a16:creationId xmlns:a16="http://schemas.microsoft.com/office/drawing/2014/main" id="{2662DBB1-077E-4E59-9748-74AB49E49ED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0</xdr:rowOff>
    </xdr:to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4FE2F927-63D2-47DD-BAB0-F2EEA65A28E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2CA5BA1D-0840-427D-A7E2-3EEE08DBD95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D9487B00-A654-4F34-A4E7-A556B881D4D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42" name="Text Box 5">
          <a:extLst>
            <a:ext uri="{FF2B5EF4-FFF2-40B4-BE49-F238E27FC236}">
              <a16:creationId xmlns:a16="http://schemas.microsoft.com/office/drawing/2014/main" id="{E0EFED7B-202D-4A8D-85BE-31D075280C81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13A35C6A-3625-4390-9F2D-7D012022084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151E24FD-A631-4771-93B5-904A4D1CC6B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3393DDF8-EE9C-41B7-AB97-95A99016C17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46" name="Text Box 5">
          <a:extLst>
            <a:ext uri="{FF2B5EF4-FFF2-40B4-BE49-F238E27FC236}">
              <a16:creationId xmlns:a16="http://schemas.microsoft.com/office/drawing/2014/main" id="{BEA72CD0-4D05-4EB5-9976-6C010E23412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id="{24CB1526-96D1-45CD-B445-9209C230DBF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8" name="Text Box 5">
          <a:extLst>
            <a:ext uri="{FF2B5EF4-FFF2-40B4-BE49-F238E27FC236}">
              <a16:creationId xmlns:a16="http://schemas.microsoft.com/office/drawing/2014/main" id="{0D9A6DB4-76A8-4707-80DB-9432CC7AC09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72FABDCE-098B-4E48-8E99-2DEDCCCFBC8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id="{14E9354F-186B-43E0-A479-4DC555C0C6D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1" name="Text Box 2">
          <a:extLst>
            <a:ext uri="{FF2B5EF4-FFF2-40B4-BE49-F238E27FC236}">
              <a16:creationId xmlns:a16="http://schemas.microsoft.com/office/drawing/2014/main" id="{BA48BD8A-4EC0-4A8A-85EF-091B28532C5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52" name="Text Box 5">
          <a:extLst>
            <a:ext uri="{FF2B5EF4-FFF2-40B4-BE49-F238E27FC236}">
              <a16:creationId xmlns:a16="http://schemas.microsoft.com/office/drawing/2014/main" id="{F6D26B69-EDEF-4618-99C4-C117BCA23BF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5890A9A6-4195-42AE-BC06-8237A5ADBEE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4" name="Text Box 5">
          <a:extLst>
            <a:ext uri="{FF2B5EF4-FFF2-40B4-BE49-F238E27FC236}">
              <a16:creationId xmlns:a16="http://schemas.microsoft.com/office/drawing/2014/main" id="{02676C51-0144-4028-B96E-92185DA6043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6302E42C-DC58-4914-A22E-9B06F0EF67EE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56" name="Text Box 5">
          <a:extLst>
            <a:ext uri="{FF2B5EF4-FFF2-40B4-BE49-F238E27FC236}">
              <a16:creationId xmlns:a16="http://schemas.microsoft.com/office/drawing/2014/main" id="{A0D33909-22C1-4AC5-AE2C-E5BDC7155A9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8E2C520-6FB6-4473-AF73-933203F8E0F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98B02E83-3BD4-4B55-AAC3-9944078176E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1B68CF8F-D745-4F34-AB56-1C7682C4BBA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14C3434D-11BD-4BEA-9BA9-84C0722741B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3D57372C-890B-49E7-9B7F-42DFDF93959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62" name="Text Box 5">
          <a:extLst>
            <a:ext uri="{FF2B5EF4-FFF2-40B4-BE49-F238E27FC236}">
              <a16:creationId xmlns:a16="http://schemas.microsoft.com/office/drawing/2014/main" id="{895E56C0-7A36-4B25-9688-98B970A9310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1FD10E75-7F8F-440F-9C3E-98D2DC3D303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64" name="Text Box 5">
          <a:extLst>
            <a:ext uri="{FF2B5EF4-FFF2-40B4-BE49-F238E27FC236}">
              <a16:creationId xmlns:a16="http://schemas.microsoft.com/office/drawing/2014/main" id="{39A929ED-7298-4DEF-A3E9-4F9D438DBCB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E180475F-1DFD-4CC9-B1A7-15982AC712C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66" name="Text Box 5">
          <a:extLst>
            <a:ext uri="{FF2B5EF4-FFF2-40B4-BE49-F238E27FC236}">
              <a16:creationId xmlns:a16="http://schemas.microsoft.com/office/drawing/2014/main" id="{3EB10A88-1FA0-496C-92B6-F5BAB10E8DD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8D90AFAF-CC90-4202-8150-58A05B74822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348BAF43-CEC0-4B74-8601-EC67A0C6FF61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269" name="Text Box 3">
          <a:extLst>
            <a:ext uri="{FF2B5EF4-FFF2-40B4-BE49-F238E27FC236}">
              <a16:creationId xmlns:a16="http://schemas.microsoft.com/office/drawing/2014/main" id="{C849321C-5BB2-4C5B-A66D-E31B03A603A1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id="{C1ADB4DC-0DCB-4757-A268-71FF0A9366BE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71" name="Text Box 5">
          <a:extLst>
            <a:ext uri="{FF2B5EF4-FFF2-40B4-BE49-F238E27FC236}">
              <a16:creationId xmlns:a16="http://schemas.microsoft.com/office/drawing/2014/main" id="{0128EE93-0A64-4007-B606-10DFBD6DA386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C8A20620-4676-4E41-B383-562A7698ABF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74625</xdr:rowOff>
    </xdr:to>
    <xdr:sp macro="" textlink="">
      <xdr:nvSpPr>
        <xdr:cNvPr id="273" name="Text Box 5">
          <a:extLst>
            <a:ext uri="{FF2B5EF4-FFF2-40B4-BE49-F238E27FC236}">
              <a16:creationId xmlns:a16="http://schemas.microsoft.com/office/drawing/2014/main" id="{D668AA44-FB74-4532-8406-83CB2970D59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87325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8913836B-57E2-41ED-A7F9-C7D3A0260DF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75" name="Text Box 5">
          <a:extLst>
            <a:ext uri="{FF2B5EF4-FFF2-40B4-BE49-F238E27FC236}">
              <a16:creationId xmlns:a16="http://schemas.microsoft.com/office/drawing/2014/main" id="{228EE9C3-4BB8-4ECF-A649-B6F760C697D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75819EE4-F634-450A-9875-8A1BB7F1C97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2B82D078-A34E-437C-9542-609BBF8A1FA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78" name="Text Box 4">
          <a:extLst>
            <a:ext uri="{FF2B5EF4-FFF2-40B4-BE49-F238E27FC236}">
              <a16:creationId xmlns:a16="http://schemas.microsoft.com/office/drawing/2014/main" id="{C325F68D-3F6F-4858-B868-D082BCE5CD21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79" name="Text Box 5">
          <a:extLst>
            <a:ext uri="{FF2B5EF4-FFF2-40B4-BE49-F238E27FC236}">
              <a16:creationId xmlns:a16="http://schemas.microsoft.com/office/drawing/2014/main" id="{1FE6EB3D-4343-4A44-8F85-6363AB88D690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28575</xdr:rowOff>
    </xdr:to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C82C62E3-0290-4131-B45E-2262AB1DD9B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281" name="Text Box 4">
          <a:extLst>
            <a:ext uri="{FF2B5EF4-FFF2-40B4-BE49-F238E27FC236}">
              <a16:creationId xmlns:a16="http://schemas.microsoft.com/office/drawing/2014/main" id="{AF0D7242-39E7-4058-AA94-6E888C0C3A7B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282" name="Text Box 5">
          <a:extLst>
            <a:ext uri="{FF2B5EF4-FFF2-40B4-BE49-F238E27FC236}">
              <a16:creationId xmlns:a16="http://schemas.microsoft.com/office/drawing/2014/main" id="{78417725-11AD-46BB-B7C5-04A951C0C2F2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A81D5B75-3322-43A2-B70B-226E015B9E2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84" name="Text Box 5">
          <a:extLst>
            <a:ext uri="{FF2B5EF4-FFF2-40B4-BE49-F238E27FC236}">
              <a16:creationId xmlns:a16="http://schemas.microsoft.com/office/drawing/2014/main" id="{3A1A29CC-FB45-44E4-8C15-D93D9EAF49C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1BFFE879-2AAE-4655-8C44-FBCE90DE882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74625</xdr:rowOff>
    </xdr:to>
    <xdr:sp macro="" textlink="">
      <xdr:nvSpPr>
        <xdr:cNvPr id="286" name="Text Box 5">
          <a:extLst>
            <a:ext uri="{FF2B5EF4-FFF2-40B4-BE49-F238E27FC236}">
              <a16:creationId xmlns:a16="http://schemas.microsoft.com/office/drawing/2014/main" id="{57451AC0-5899-489A-AA75-3728C22DE0F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87325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85AD4595-DF6B-4A1F-B43C-841A0C8BFA7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88" name="Text Box 5">
          <a:extLst>
            <a:ext uri="{FF2B5EF4-FFF2-40B4-BE49-F238E27FC236}">
              <a16:creationId xmlns:a16="http://schemas.microsoft.com/office/drawing/2014/main" id="{D448316C-D2CF-43C6-B489-66E8142F198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1900853F-BB26-4BB8-9CFA-F00BDBA43F0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A4B88818-4781-4015-89D8-541B5BA1239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91" name="Text Box 4">
          <a:extLst>
            <a:ext uri="{FF2B5EF4-FFF2-40B4-BE49-F238E27FC236}">
              <a16:creationId xmlns:a16="http://schemas.microsoft.com/office/drawing/2014/main" id="{610BDA21-DE84-4D98-B4FD-3B11AD6EEF5F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92" name="Text Box 5">
          <a:extLst>
            <a:ext uri="{FF2B5EF4-FFF2-40B4-BE49-F238E27FC236}">
              <a16:creationId xmlns:a16="http://schemas.microsoft.com/office/drawing/2014/main" id="{1316C7EF-70D7-43CC-A1B9-2D3EFA80BCCC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28575</xdr:rowOff>
    </xdr:to>
    <xdr:sp macro="" textlink="">
      <xdr:nvSpPr>
        <xdr:cNvPr id="293" name="Text Box 3">
          <a:extLst>
            <a:ext uri="{FF2B5EF4-FFF2-40B4-BE49-F238E27FC236}">
              <a16:creationId xmlns:a16="http://schemas.microsoft.com/office/drawing/2014/main" id="{7EDD5B60-CBDB-44F1-AAF3-E9C58A84B90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294" name="Text Box 4">
          <a:extLst>
            <a:ext uri="{FF2B5EF4-FFF2-40B4-BE49-F238E27FC236}">
              <a16:creationId xmlns:a16="http://schemas.microsoft.com/office/drawing/2014/main" id="{CFCDB37F-6BFB-4999-B1A1-4D5B2B9AEBA8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295" name="Text Box 5">
          <a:extLst>
            <a:ext uri="{FF2B5EF4-FFF2-40B4-BE49-F238E27FC236}">
              <a16:creationId xmlns:a16="http://schemas.microsoft.com/office/drawing/2014/main" id="{560D0480-4BF6-4D84-8A8B-72826839DF1C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96" name="Text Box 3">
          <a:extLst>
            <a:ext uri="{FF2B5EF4-FFF2-40B4-BE49-F238E27FC236}">
              <a16:creationId xmlns:a16="http://schemas.microsoft.com/office/drawing/2014/main" id="{F99D5DD2-9741-487C-A8CF-350FAD6095B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0</xdr:rowOff>
    </xdr:to>
    <xdr:sp macro="" textlink="">
      <xdr:nvSpPr>
        <xdr:cNvPr id="297" name="Text Box 5">
          <a:extLst>
            <a:ext uri="{FF2B5EF4-FFF2-40B4-BE49-F238E27FC236}">
              <a16:creationId xmlns:a16="http://schemas.microsoft.com/office/drawing/2014/main" id="{23CF9F62-DCB6-4EEF-88F2-92DE42ED1C2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12700</xdr:rowOff>
    </xdr:to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F3DE831D-D108-4039-999D-0000395D63A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0</xdr:row>
      <xdr:rowOff>187325</xdr:rowOff>
    </xdr:to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BBDA5401-28A2-4CFB-8792-13E1866C9F4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0</xdr:row>
      <xdr:rowOff>193675</xdr:rowOff>
    </xdr:to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C4D00DA3-53C4-4227-87AD-8163027F88B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0</xdr:rowOff>
    </xdr:to>
    <xdr:sp macro="" textlink="">
      <xdr:nvSpPr>
        <xdr:cNvPr id="301" name="Text Box 5">
          <a:extLst>
            <a:ext uri="{FF2B5EF4-FFF2-40B4-BE49-F238E27FC236}">
              <a16:creationId xmlns:a16="http://schemas.microsoft.com/office/drawing/2014/main" id="{5BA3AC9F-5B3D-46B7-ACAD-AA87291525C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12700</xdr:rowOff>
    </xdr:to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FD9517F-9570-4C2C-ADD4-1FC0CC4656C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71F0CB99-F85D-41A2-AD91-6732C8C3633C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B959D4B3-5C80-4A65-A9EF-981AD14B87BC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05" name="Text Box 5">
          <a:extLst>
            <a:ext uri="{FF2B5EF4-FFF2-40B4-BE49-F238E27FC236}">
              <a16:creationId xmlns:a16="http://schemas.microsoft.com/office/drawing/2014/main" id="{03E5983D-D654-4C92-A50B-5FCFE01927E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77A58A6C-9E03-436F-9980-318CDFE04DA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D130CFFE-3746-4708-90B6-B2AE6613357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E89E3AC-69D4-420D-AB3E-0903141A4E7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09" name="Text Box 5">
          <a:extLst>
            <a:ext uri="{FF2B5EF4-FFF2-40B4-BE49-F238E27FC236}">
              <a16:creationId xmlns:a16="http://schemas.microsoft.com/office/drawing/2014/main" id="{CB565B30-7338-471A-AB0C-6B5187FEF71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B402AD0C-57D2-42C9-8E2D-31D49DD1506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11" name="Text Box 5">
          <a:extLst>
            <a:ext uri="{FF2B5EF4-FFF2-40B4-BE49-F238E27FC236}">
              <a16:creationId xmlns:a16="http://schemas.microsoft.com/office/drawing/2014/main" id="{1ECD987E-3FFD-4F49-B27D-B9A505D0AD7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00B61B57-F7B8-486E-852D-7A1B6DDCF1B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6D4DF421-D2AB-4843-A711-D7792D88104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77217705-6A82-496C-BFAB-F335B6372F1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15" name="Text Box 5">
          <a:extLst>
            <a:ext uri="{FF2B5EF4-FFF2-40B4-BE49-F238E27FC236}">
              <a16:creationId xmlns:a16="http://schemas.microsoft.com/office/drawing/2014/main" id="{B9745E57-5900-49DD-99B1-E0EC004C389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2AA3A03F-F200-4A3A-AB50-4FEA363FA94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5283A9E3-A013-4C74-9FD4-2B2D829A2C1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AF0187E1-B287-4F70-9333-4FFA0855A23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24AC08B8-5442-4F12-BC53-E13F0F7AA83A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20" name="Text Box 3">
          <a:extLst>
            <a:ext uri="{FF2B5EF4-FFF2-40B4-BE49-F238E27FC236}">
              <a16:creationId xmlns:a16="http://schemas.microsoft.com/office/drawing/2014/main" id="{AF54ECC0-1560-4123-B2C8-78C2A6CE1A49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21" name="Text Box 5">
          <a:extLst>
            <a:ext uri="{FF2B5EF4-FFF2-40B4-BE49-F238E27FC236}">
              <a16:creationId xmlns:a16="http://schemas.microsoft.com/office/drawing/2014/main" id="{E52200C4-B97D-43D5-9F20-1EE2AFF6552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D6CAB9E8-FF9D-418D-9598-764657C117C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FD4A8EF4-EB9E-4C6F-881C-817B5E0F514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7B2E0260-8C3D-4F1D-83A5-4888CDB3990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25" name="Text Box 5">
          <a:extLst>
            <a:ext uri="{FF2B5EF4-FFF2-40B4-BE49-F238E27FC236}">
              <a16:creationId xmlns:a16="http://schemas.microsoft.com/office/drawing/2014/main" id="{887EC3DF-F781-4E34-A503-8EEECD4DA2D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FE94ADB1-3CC5-4A32-AE5C-8F508CC0107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F1B496C3-14F1-4266-9388-222154F798E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281B2E1E-9F1A-48A3-93FC-1E1FE3F9822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EDE1410F-EBAD-4670-91F8-7A7FDFEE6DAD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30" name="Text Box 3">
          <a:extLst>
            <a:ext uri="{FF2B5EF4-FFF2-40B4-BE49-F238E27FC236}">
              <a16:creationId xmlns:a16="http://schemas.microsoft.com/office/drawing/2014/main" id="{9591CCAF-0651-423A-89A4-CF7288F4707A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331" name="Text Box 36">
          <a:extLst>
            <a:ext uri="{FF2B5EF4-FFF2-40B4-BE49-F238E27FC236}">
              <a16:creationId xmlns:a16="http://schemas.microsoft.com/office/drawing/2014/main" id="{4E74CECF-AE93-4C0E-A16C-4171E74E2EA3}"/>
            </a:ext>
          </a:extLst>
        </xdr:cNvPr>
        <xdr:cNvSpPr txBox="1">
          <a:spLocks noChangeArrowheads="1"/>
        </xdr:cNvSpPr>
      </xdr:nvSpPr>
      <xdr:spPr bwMode="auto">
        <a:xfrm>
          <a:off x="1447800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9CDF5F87-4C1D-4AC9-BA76-A3DDD16E84C9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F2A90681-8D6A-4948-9F53-18E5B985B260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865E0428-01E9-45D2-B1F3-E91D022B0C1E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5100</xdr:rowOff>
    </xdr:to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43EE2104-63C1-49C3-BEFD-96F348AFB7D7}"/>
            </a:ext>
          </a:extLst>
        </xdr:cNvPr>
        <xdr:cNvSpPr txBox="1">
          <a:spLocks noChangeArrowheads="1"/>
        </xdr:cNvSpPr>
      </xdr:nvSpPr>
      <xdr:spPr bwMode="auto">
        <a:xfrm>
          <a:off x="14590059" y="4678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59B544E9-7C72-4BA2-ABCC-EE25965E4E8B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37" name="Text Box 2">
          <a:extLst>
            <a:ext uri="{FF2B5EF4-FFF2-40B4-BE49-F238E27FC236}">
              <a16:creationId xmlns:a16="http://schemas.microsoft.com/office/drawing/2014/main" id="{DA843FA8-17F9-4CFD-B60F-2BA3852BBA3F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38" name="Text Box 6">
          <a:extLst>
            <a:ext uri="{FF2B5EF4-FFF2-40B4-BE49-F238E27FC236}">
              <a16:creationId xmlns:a16="http://schemas.microsoft.com/office/drawing/2014/main" id="{05B0108A-DD95-414D-A54B-C477AF3C93A2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882A8AD4-94CE-4AD6-BDD3-06981DC95BB9}"/>
            </a:ext>
          </a:extLst>
        </xdr:cNvPr>
        <xdr:cNvSpPr txBox="1">
          <a:spLocks noChangeArrowheads="1"/>
        </xdr:cNvSpPr>
      </xdr:nvSpPr>
      <xdr:spPr bwMode="auto">
        <a:xfrm>
          <a:off x="145788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340" name="Text Box 36">
          <a:extLst>
            <a:ext uri="{FF2B5EF4-FFF2-40B4-BE49-F238E27FC236}">
              <a16:creationId xmlns:a16="http://schemas.microsoft.com/office/drawing/2014/main" id="{63844374-FFCD-4A34-AC88-A938E8DD8BAF}"/>
            </a:ext>
          </a:extLst>
        </xdr:cNvPr>
        <xdr:cNvSpPr txBox="1">
          <a:spLocks noChangeArrowheads="1"/>
        </xdr:cNvSpPr>
      </xdr:nvSpPr>
      <xdr:spPr bwMode="auto">
        <a:xfrm>
          <a:off x="1447800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48E6F51E-2716-4919-BD5E-48C72389F0EB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4182AE04-DC1E-424C-A57F-9A1E7039314E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1BF18DEE-B8B3-4979-AD10-3B85CF82244D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5100</xdr:rowOff>
    </xdr:to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4C6E5B43-9535-4A1B-BAE5-9C943DC632EB}"/>
            </a:ext>
          </a:extLst>
        </xdr:cNvPr>
        <xdr:cNvSpPr txBox="1">
          <a:spLocks noChangeArrowheads="1"/>
        </xdr:cNvSpPr>
      </xdr:nvSpPr>
      <xdr:spPr bwMode="auto">
        <a:xfrm>
          <a:off x="14590059" y="4678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CE9D875D-F56E-47B3-9335-16C753FE786C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46" name="Text Box 2">
          <a:extLst>
            <a:ext uri="{FF2B5EF4-FFF2-40B4-BE49-F238E27FC236}">
              <a16:creationId xmlns:a16="http://schemas.microsoft.com/office/drawing/2014/main" id="{6955AE57-14E4-47EB-91AC-EC0E9AA6E845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47" name="Text Box 6">
          <a:extLst>
            <a:ext uri="{FF2B5EF4-FFF2-40B4-BE49-F238E27FC236}">
              <a16:creationId xmlns:a16="http://schemas.microsoft.com/office/drawing/2014/main" id="{ABBCFAA3-CA5C-4792-B373-EFD6B2C34680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A68ED06D-00AC-49E4-8F8A-D115410D0E51}"/>
            </a:ext>
          </a:extLst>
        </xdr:cNvPr>
        <xdr:cNvSpPr txBox="1">
          <a:spLocks noChangeArrowheads="1"/>
        </xdr:cNvSpPr>
      </xdr:nvSpPr>
      <xdr:spPr bwMode="auto">
        <a:xfrm>
          <a:off x="145788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38100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783B87E7-82A5-4565-B23B-12C07ECD32A0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ACBF360C-58A3-4CA7-A563-AE9BF6582712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5100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1EA34A87-57F9-4581-BEBA-367EF7461010}"/>
            </a:ext>
          </a:extLst>
        </xdr:cNvPr>
        <xdr:cNvSpPr txBox="1">
          <a:spLocks noChangeArrowheads="1"/>
        </xdr:cNvSpPr>
      </xdr:nvSpPr>
      <xdr:spPr bwMode="auto">
        <a:xfrm>
          <a:off x="14590059" y="4678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91886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893FD723-D2A4-45FF-976E-2267097323AC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53" name="Text Box 2">
          <a:extLst>
            <a:ext uri="{FF2B5EF4-FFF2-40B4-BE49-F238E27FC236}">
              <a16:creationId xmlns:a16="http://schemas.microsoft.com/office/drawing/2014/main" id="{AA0CF86D-7F7A-4CB5-BFEE-E5E1F2B1770C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54" name="Text Box 6">
          <a:extLst>
            <a:ext uri="{FF2B5EF4-FFF2-40B4-BE49-F238E27FC236}">
              <a16:creationId xmlns:a16="http://schemas.microsoft.com/office/drawing/2014/main" id="{9046C349-75BC-45E2-968A-FAD190FA4A00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355" name="Text Box 2">
          <a:extLst>
            <a:ext uri="{FF2B5EF4-FFF2-40B4-BE49-F238E27FC236}">
              <a16:creationId xmlns:a16="http://schemas.microsoft.com/office/drawing/2014/main" id="{854CE2C2-0FA3-4574-B07C-98E18D139EEF}"/>
            </a:ext>
          </a:extLst>
        </xdr:cNvPr>
        <xdr:cNvSpPr txBox="1">
          <a:spLocks noChangeArrowheads="1"/>
        </xdr:cNvSpPr>
      </xdr:nvSpPr>
      <xdr:spPr bwMode="auto">
        <a:xfrm>
          <a:off x="145788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641A8F27-E4DC-47D9-A720-2B01294E2DC8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1</xdr:row>
      <xdr:rowOff>134471</xdr:rowOff>
    </xdr:from>
    <xdr:to>
      <xdr:col>10</xdr:col>
      <xdr:colOff>193302</xdr:colOff>
      <xdr:row>3</xdr:row>
      <xdr:rowOff>2616</xdr:rowOff>
    </xdr:to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2FE73330-1B5D-4728-9BB4-021D0489816A}"/>
            </a:ext>
          </a:extLst>
        </xdr:cNvPr>
        <xdr:cNvSpPr txBox="1">
          <a:spLocks noChangeArrowheads="1"/>
        </xdr:cNvSpPr>
      </xdr:nvSpPr>
      <xdr:spPr bwMode="auto">
        <a:xfrm>
          <a:off x="14590059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358" name="Text Box 2">
          <a:extLst>
            <a:ext uri="{FF2B5EF4-FFF2-40B4-BE49-F238E27FC236}">
              <a16:creationId xmlns:a16="http://schemas.microsoft.com/office/drawing/2014/main" id="{FCE6032A-1094-4E62-BDFD-AE721A247349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359" name="Text Box 6">
          <a:extLst>
            <a:ext uri="{FF2B5EF4-FFF2-40B4-BE49-F238E27FC236}">
              <a16:creationId xmlns:a16="http://schemas.microsoft.com/office/drawing/2014/main" id="{6FFACBB0-9D17-44EA-9154-FF479C5AFE1A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CBE029BD-AC91-4A0D-B4CD-F4181E3518FF}"/>
            </a:ext>
          </a:extLst>
        </xdr:cNvPr>
        <xdr:cNvSpPr txBox="1">
          <a:spLocks noChangeArrowheads="1"/>
        </xdr:cNvSpPr>
      </xdr:nvSpPr>
      <xdr:spPr bwMode="auto">
        <a:xfrm>
          <a:off x="1457885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7</xdr:rowOff>
    </xdr:to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A9EAC311-4440-4390-8220-6BD5B3E0AC1C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F94EB627-681E-4B19-8092-4FDEC57EFE7F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EB066005-D386-4844-A202-33245F3F34B6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64" name="Text Box 6">
          <a:extLst>
            <a:ext uri="{FF2B5EF4-FFF2-40B4-BE49-F238E27FC236}">
              <a16:creationId xmlns:a16="http://schemas.microsoft.com/office/drawing/2014/main" id="{5C7F08DC-4FD9-48F9-A9DE-53BCB462E94E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365" name="Text Box 4">
          <a:extLst>
            <a:ext uri="{FF2B5EF4-FFF2-40B4-BE49-F238E27FC236}">
              <a16:creationId xmlns:a16="http://schemas.microsoft.com/office/drawing/2014/main" id="{4A1AA383-A737-489B-BA59-044820EFFE00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366" name="Text Box 5">
          <a:extLst>
            <a:ext uri="{FF2B5EF4-FFF2-40B4-BE49-F238E27FC236}">
              <a16:creationId xmlns:a16="http://schemas.microsoft.com/office/drawing/2014/main" id="{8992CF11-3141-46E2-A903-0C417A190479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367" name="Text Box 4">
          <a:extLst>
            <a:ext uri="{FF2B5EF4-FFF2-40B4-BE49-F238E27FC236}">
              <a16:creationId xmlns:a16="http://schemas.microsoft.com/office/drawing/2014/main" id="{91BE63A7-6668-4C79-8103-8B968F48E307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368" name="Text Box 5">
          <a:extLst>
            <a:ext uri="{FF2B5EF4-FFF2-40B4-BE49-F238E27FC236}">
              <a16:creationId xmlns:a16="http://schemas.microsoft.com/office/drawing/2014/main" id="{0A98B381-79ED-4E90-9A01-212894BC970B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60CF3813-58ED-4F3D-A550-8C5D084D23A5}"/>
            </a:ext>
          </a:extLst>
        </xdr:cNvPr>
        <xdr:cNvSpPr txBox="1">
          <a:spLocks noChangeArrowheads="1"/>
        </xdr:cNvSpPr>
      </xdr:nvSpPr>
      <xdr:spPr bwMode="auto">
        <a:xfrm>
          <a:off x="14478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500062</xdr:colOff>
      <xdr:row>2</xdr:row>
      <xdr:rowOff>0</xdr:rowOff>
    </xdr:from>
    <xdr:ext cx="85725" cy="225238"/>
    <xdr:sp macro="" textlink="">
      <xdr:nvSpPr>
        <xdr:cNvPr id="370" name="Text Box 6">
          <a:extLst>
            <a:ext uri="{FF2B5EF4-FFF2-40B4-BE49-F238E27FC236}">
              <a16:creationId xmlns:a16="http://schemas.microsoft.com/office/drawing/2014/main" id="{4D787015-8167-45AA-9D2A-B2075EA3AE5D}"/>
            </a:ext>
          </a:extLst>
        </xdr:cNvPr>
        <xdr:cNvSpPr txBox="1">
          <a:spLocks noChangeArrowheads="1"/>
        </xdr:cNvSpPr>
      </xdr:nvSpPr>
      <xdr:spPr bwMode="auto">
        <a:xfrm>
          <a:off x="14978062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206001</xdr:rowOff>
    </xdr:to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91756761-D3A7-43BB-AB1B-AF629713C5AC}"/>
            </a:ext>
          </a:extLst>
        </xdr:cNvPr>
        <xdr:cNvSpPr txBox="1">
          <a:spLocks noChangeArrowheads="1"/>
        </xdr:cNvSpPr>
      </xdr:nvSpPr>
      <xdr:spPr bwMode="auto">
        <a:xfrm>
          <a:off x="145452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206001</xdr:rowOff>
    </xdr:to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9F5D28C1-B8B3-4646-9022-BC2ED5AF3452}"/>
            </a:ext>
          </a:extLst>
        </xdr:cNvPr>
        <xdr:cNvSpPr txBox="1">
          <a:spLocks noChangeArrowheads="1"/>
        </xdr:cNvSpPr>
      </xdr:nvSpPr>
      <xdr:spPr bwMode="auto">
        <a:xfrm>
          <a:off x="145452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E439A485-F3C3-47E7-A35D-099D7BAD2E66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374C305-95D9-4AEC-B3EE-E94CD6CFEC9A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AC0FD314-0FC6-435F-9229-F7A1CB803A7A}"/>
            </a:ext>
          </a:extLst>
        </xdr:cNvPr>
        <xdr:cNvSpPr txBox="1">
          <a:spLocks noChangeArrowheads="1"/>
        </xdr:cNvSpPr>
      </xdr:nvSpPr>
      <xdr:spPr bwMode="auto">
        <a:xfrm>
          <a:off x="950119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38C264D7-1E5B-42CA-86A9-8F8E76DBF876}"/>
            </a:ext>
          </a:extLst>
        </xdr:cNvPr>
        <xdr:cNvSpPr txBox="1">
          <a:spLocks noChangeArrowheads="1"/>
        </xdr:cNvSpPr>
      </xdr:nvSpPr>
      <xdr:spPr bwMode="auto">
        <a:xfrm>
          <a:off x="21359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9C48217E-4EC5-474D-9766-610E0999F6F2}"/>
            </a:ext>
          </a:extLst>
        </xdr:cNvPr>
        <xdr:cNvSpPr txBox="1">
          <a:spLocks noChangeArrowheads="1"/>
        </xdr:cNvSpPr>
      </xdr:nvSpPr>
      <xdr:spPr bwMode="auto">
        <a:xfrm>
          <a:off x="21359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62D3D5F0-DBBC-4EF7-A7AB-58AD3316CB8A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17BEEB38-A19D-4111-A35C-FDB8A11CB283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C3BCF454-19B4-4D70-B834-DC4A57DAB65A}"/>
            </a:ext>
          </a:extLst>
        </xdr:cNvPr>
        <xdr:cNvSpPr txBox="1">
          <a:spLocks noChangeArrowheads="1"/>
        </xdr:cNvSpPr>
      </xdr:nvSpPr>
      <xdr:spPr bwMode="auto">
        <a:xfrm>
          <a:off x="97464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1E1A9BA3-6BAA-4CEF-B60F-86A00121C7DF}"/>
            </a:ext>
          </a:extLst>
        </xdr:cNvPr>
        <xdr:cNvSpPr txBox="1">
          <a:spLocks noChangeArrowheads="1"/>
        </xdr:cNvSpPr>
      </xdr:nvSpPr>
      <xdr:spPr bwMode="auto">
        <a:xfrm>
          <a:off x="97464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E1613829-57ED-446C-ABA0-95C48207E42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579DF8E-F7FD-47DB-864B-DF05E76D5366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id="{81EFB7C5-8640-4D46-A3B3-282FD9299EB5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A40B8573-CAB1-40C0-85B9-DAD0D38FCA0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A86B5256-CED5-4A42-B34C-CD113FB9C9A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D9CE3180-3FD0-4066-BF2C-45E648E610D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id="{8FD1A226-762A-4199-8FFE-FC5FD0CF2920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34EA31B8-7C65-4005-B573-4E9B8CF96EF0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A977E4C3-5388-4F50-9DA9-147E1FA5056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5082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509BE789-6F23-46C8-89DE-816006BC8535}"/>
            </a:ext>
          </a:extLst>
        </xdr:cNvPr>
        <xdr:cNvSpPr txBox="1">
          <a:spLocks noChangeArrowheads="1"/>
        </xdr:cNvSpPr>
      </xdr:nvSpPr>
      <xdr:spPr bwMode="auto">
        <a:xfrm>
          <a:off x="1481137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508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C268789F-5821-46C9-A889-962A9573F5E7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C5C904B-101B-44C6-A745-41D1CC693D52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8329C663-553F-4549-9284-EB627BB71660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A378E848-B7E9-4127-AA78-2B1F4F2C2450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C222CFE8-8272-4826-8D69-89A2157FBE4E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6FBEDCED-CFD5-4D73-AF21-F07C49EFC7EA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2C68BF9-468D-46EB-80D0-4E2168E9CCD9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52213A36-7385-41E3-9C37-FDBC820596CD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5D29DAA0-C135-4AD1-A7E4-7A9C9EB62541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D718BF3-A48C-4B2E-A09E-2468D17AFE8A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D6E74D1-AE6A-4573-B1A3-6569F8BE9D0F}"/>
            </a:ext>
          </a:extLst>
        </xdr:cNvPr>
        <xdr:cNvSpPr txBox="1">
          <a:spLocks noChangeArrowheads="1"/>
        </xdr:cNvSpPr>
      </xdr:nvSpPr>
      <xdr:spPr bwMode="auto">
        <a:xfrm>
          <a:off x="12563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775C9CBB-8735-4495-90D5-5939BA0482AD}"/>
            </a:ext>
          </a:extLst>
        </xdr:cNvPr>
        <xdr:cNvSpPr txBox="1">
          <a:spLocks noChangeArrowheads="1"/>
        </xdr:cNvSpPr>
      </xdr:nvSpPr>
      <xdr:spPr bwMode="auto">
        <a:xfrm>
          <a:off x="134778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4C00293E-B65B-4471-BBEF-C2077F486E1A}"/>
            </a:ext>
          </a:extLst>
        </xdr:cNvPr>
        <xdr:cNvSpPr txBox="1">
          <a:spLocks noChangeArrowheads="1"/>
        </xdr:cNvSpPr>
      </xdr:nvSpPr>
      <xdr:spPr bwMode="auto">
        <a:xfrm>
          <a:off x="134778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3A612BA6-4497-467C-8F6C-87D16C13445A}"/>
            </a:ext>
          </a:extLst>
        </xdr:cNvPr>
        <xdr:cNvSpPr txBox="1">
          <a:spLocks noChangeArrowheads="1"/>
        </xdr:cNvSpPr>
      </xdr:nvSpPr>
      <xdr:spPr bwMode="auto">
        <a:xfrm>
          <a:off x="134778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A54B11A8-C81B-476B-88EE-AD30A1891A23}"/>
            </a:ext>
          </a:extLst>
        </xdr:cNvPr>
        <xdr:cNvSpPr txBox="1">
          <a:spLocks noChangeArrowheads="1"/>
        </xdr:cNvSpPr>
      </xdr:nvSpPr>
      <xdr:spPr bwMode="auto">
        <a:xfrm>
          <a:off x="134778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A1CB589A-A715-4C0F-A246-2D2E4D1EBCC9}"/>
            </a:ext>
          </a:extLst>
        </xdr:cNvPr>
        <xdr:cNvSpPr txBox="1">
          <a:spLocks noChangeArrowheads="1"/>
        </xdr:cNvSpPr>
      </xdr:nvSpPr>
      <xdr:spPr bwMode="auto">
        <a:xfrm>
          <a:off x="134778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BF5DF5AB-4251-4EEC-BEB6-1EB6B454BCDA}"/>
            </a:ext>
          </a:extLst>
        </xdr:cNvPr>
        <xdr:cNvSpPr txBox="1">
          <a:spLocks noChangeArrowheads="1"/>
        </xdr:cNvSpPr>
      </xdr:nvSpPr>
      <xdr:spPr bwMode="auto">
        <a:xfrm>
          <a:off x="134778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B549967A-E0B7-4758-86BC-7F18BF9CF18C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1BBEE15E-ED5A-489E-95D3-810498FF75DD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53E58B4-A622-4D61-B539-AC01EC28F733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3FDFE18D-7B07-447F-9641-85CF6A038F04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72DB1A35-B1CA-4365-9FC1-13C78DD22D5A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E53656BA-862D-436E-B34D-2E652470380F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23157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F702F6AB-2F72-4259-BE55-B83EA642236E}"/>
            </a:ext>
          </a:extLst>
        </xdr:cNvPr>
        <xdr:cNvSpPr txBox="1">
          <a:spLocks noChangeArrowheads="1"/>
        </xdr:cNvSpPr>
      </xdr:nvSpPr>
      <xdr:spPr bwMode="auto">
        <a:xfrm>
          <a:off x="10734675" y="0"/>
          <a:ext cx="85725" cy="22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4518"/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36C1D205-7CF0-4DA1-B7E5-5CA2A2BFB0BC}"/>
            </a:ext>
          </a:extLst>
        </xdr:cNvPr>
        <xdr:cNvSpPr txBox="1">
          <a:spLocks noChangeArrowheads="1"/>
        </xdr:cNvSpPr>
      </xdr:nvSpPr>
      <xdr:spPr bwMode="auto">
        <a:xfrm>
          <a:off x="10734675" y="2000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12059</xdr:colOff>
      <xdr:row>2</xdr:row>
      <xdr:rowOff>134471</xdr:rowOff>
    </xdr:from>
    <xdr:ext cx="81243" cy="24052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F94EF139-09AA-4C8D-B335-C470B3E5CF00}"/>
            </a:ext>
          </a:extLst>
        </xdr:cNvPr>
        <xdr:cNvSpPr txBox="1">
          <a:spLocks noChangeArrowheads="1"/>
        </xdr:cNvSpPr>
      </xdr:nvSpPr>
      <xdr:spPr bwMode="auto">
        <a:xfrm>
          <a:off x="13589934" y="505946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59254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42F78D2C-21B7-493C-9A05-82698B79C5F4}"/>
            </a:ext>
          </a:extLst>
        </xdr:cNvPr>
        <xdr:cNvSpPr txBox="1">
          <a:spLocks noChangeArrowheads="1"/>
        </xdr:cNvSpPr>
      </xdr:nvSpPr>
      <xdr:spPr bwMode="auto">
        <a:xfrm>
          <a:off x="12563475" y="20002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D2142C0D-1A82-489F-BBFE-0559E3347A10}"/>
            </a:ext>
          </a:extLst>
        </xdr:cNvPr>
        <xdr:cNvSpPr txBox="1">
          <a:spLocks noChangeArrowheads="1"/>
        </xdr:cNvSpPr>
      </xdr:nvSpPr>
      <xdr:spPr bwMode="auto">
        <a:xfrm>
          <a:off x="1256347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1" name="Text Box 6">
          <a:extLst>
            <a:ext uri="{FF2B5EF4-FFF2-40B4-BE49-F238E27FC236}">
              <a16:creationId xmlns:a16="http://schemas.microsoft.com/office/drawing/2014/main" id="{66532ED4-28D6-4EC6-B826-6AAD5C4293FE}"/>
            </a:ext>
          </a:extLst>
        </xdr:cNvPr>
        <xdr:cNvSpPr txBox="1">
          <a:spLocks noChangeArrowheads="1"/>
        </xdr:cNvSpPr>
      </xdr:nvSpPr>
      <xdr:spPr bwMode="auto">
        <a:xfrm>
          <a:off x="1256347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4C34074C-4DBB-4B14-919D-5D9E81C08110}"/>
            </a:ext>
          </a:extLst>
        </xdr:cNvPr>
        <xdr:cNvSpPr txBox="1">
          <a:spLocks noChangeArrowheads="1"/>
        </xdr:cNvSpPr>
      </xdr:nvSpPr>
      <xdr:spPr bwMode="auto">
        <a:xfrm>
          <a:off x="135787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107950</xdr:colOff>
      <xdr:row>1</xdr:row>
      <xdr:rowOff>38100</xdr:rowOff>
    </xdr:to>
    <xdr:sp macro="" textlink="">
      <xdr:nvSpPr>
        <xdr:cNvPr id="33" name="Text Box 5">
          <a:extLst>
            <a:ext uri="{FF2B5EF4-FFF2-40B4-BE49-F238E27FC236}">
              <a16:creationId xmlns:a16="http://schemas.microsoft.com/office/drawing/2014/main" id="{A9709DA7-7C13-48C9-A4C6-5D1C2230CFA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34" name="Text Box 36">
          <a:extLst>
            <a:ext uri="{FF2B5EF4-FFF2-40B4-BE49-F238E27FC236}">
              <a16:creationId xmlns:a16="http://schemas.microsoft.com/office/drawing/2014/main" id="{F64BC421-ED0B-40C1-B0FA-CC39CAA9632F}"/>
            </a:ext>
          </a:extLst>
        </xdr:cNvPr>
        <xdr:cNvSpPr txBox="1">
          <a:spLocks noChangeArrowheads="1"/>
        </xdr:cNvSpPr>
      </xdr:nvSpPr>
      <xdr:spPr bwMode="auto">
        <a:xfrm>
          <a:off x="1447800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EE0178F3-FEAA-4A22-B143-E2E28712A835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41DAECB-E8FB-432F-BD15-B46F77DB02F2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43BD2B37-C92B-406B-8F58-835423B862A2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2700</xdr:rowOff>
    </xdr:to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C72F412A-B7A2-4E65-B961-4FA2812770E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9050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B715C02A-8597-42BE-B419-EC7348898E3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C19140EA-D925-45E2-86EA-E19E9E3479D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D86F89B-AF6F-4A03-AEEA-3E944A99902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63BFBFF2-C90F-42DB-86FD-F92D90ADD25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F220DEAF-476D-4675-B2A5-DD8E4D5D10F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866ACFF4-AAF0-4656-AFD1-5D56FCE453F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A8F24A2E-E746-481A-95D8-90303B73893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D612462B-5984-4453-8F1B-62C2CACABF6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4D060B0D-61D4-4E18-B35B-1AC6A15902C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90629555-DA43-434B-B505-9D8F5531E55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65CBAA66-9795-4C16-834A-2816CA96373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7405E0AC-D17E-41BA-ABE4-6CB3D8DF95C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6C7F80A9-8E6C-4F58-9DA7-EBC579B9DA4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EEAA057D-2D2E-4DA8-8B6D-18235053C94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97212C41-66A9-44E9-B2F3-C88F3C3119D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1553D6E2-A854-4180-AF4F-089FB6FD0BA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A6865462-6132-4DCB-9999-FA911DB3BC4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904ABDD1-6299-4BB2-97BF-AB4B8FB72C7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E4811677-1976-4526-8DFA-F85D2C2FD1F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7FA1F872-0184-437A-AA6A-F3FB1023693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5A5C5B86-62DA-4831-87E7-C34CCBCDFF5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CB7118D8-B4D3-4A87-92DE-97C91315582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A1D7A2FB-3A97-4BB2-8D6C-6F6D1ED70EF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A1B8C5AC-D43D-4D21-9302-A3083EE3403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53AE2E44-7BAD-4271-A147-D799AB5AE30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444823CC-3B7C-487E-A829-672BE997395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FC779FEA-A405-4D98-A818-AEC1D08339D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51115C30-B9B1-4CC9-B41A-3114EC735EE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5F8D8EF1-0C4F-440D-8238-F64D00637CD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810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929AB9E8-9D76-4757-BF54-2BEF0D70DCD9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69850</xdr:rowOff>
    </xdr:to>
    <xdr:sp macro="" textlink="">
      <xdr:nvSpPr>
        <xdr:cNvPr id="69" name="Text Box 3">
          <a:extLst>
            <a:ext uri="{FF2B5EF4-FFF2-40B4-BE49-F238E27FC236}">
              <a16:creationId xmlns:a16="http://schemas.microsoft.com/office/drawing/2014/main" id="{3C43E0CA-CAE6-4C59-AC0B-0DD6943775A1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5100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723166F1-B570-45E2-A79D-F61DD71D9B0A}"/>
            </a:ext>
          </a:extLst>
        </xdr:cNvPr>
        <xdr:cNvSpPr txBox="1">
          <a:spLocks noChangeArrowheads="1"/>
        </xdr:cNvSpPr>
      </xdr:nvSpPr>
      <xdr:spPr bwMode="auto">
        <a:xfrm>
          <a:off x="14590059" y="4678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54D50624-F06F-4492-A370-34F790CBD53C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DA437ECC-F049-4F8B-A4E6-F4814244C7BF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59940BF9-264A-499D-95DC-06E4A39E5589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ED329317-4E7A-48FA-A99F-CA7BE831E23B}"/>
            </a:ext>
          </a:extLst>
        </xdr:cNvPr>
        <xdr:cNvSpPr txBox="1">
          <a:spLocks noChangeArrowheads="1"/>
        </xdr:cNvSpPr>
      </xdr:nvSpPr>
      <xdr:spPr bwMode="auto">
        <a:xfrm>
          <a:off x="145788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75" name="Text Box 36">
          <a:extLst>
            <a:ext uri="{FF2B5EF4-FFF2-40B4-BE49-F238E27FC236}">
              <a16:creationId xmlns:a16="http://schemas.microsoft.com/office/drawing/2014/main" id="{20E8D982-F85E-4820-BA23-64ECE8C7473D}"/>
            </a:ext>
          </a:extLst>
        </xdr:cNvPr>
        <xdr:cNvSpPr txBox="1">
          <a:spLocks noChangeArrowheads="1"/>
        </xdr:cNvSpPr>
      </xdr:nvSpPr>
      <xdr:spPr bwMode="auto">
        <a:xfrm>
          <a:off x="14478000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84C2F5CF-BA0F-4948-9734-FECD571CA012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61FB9B14-8BC8-4FD7-8F27-2C6189EEE2B0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B33A1AE5-4575-4F33-88C5-CFA3D9B1ADC9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2700</xdr:rowOff>
    </xdr:to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9D12B514-6930-4DE6-A4B9-06105705339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9050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FBE1EFEF-2F65-4376-8D0F-43995DE126F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4A273A4A-1AC9-4E22-8599-DB9FDC43044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71AAA8D8-ADCA-422A-A7E8-B507388C1BD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7015ACD5-E652-4D15-BB53-367C453DBEA0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37285829-AE6A-4055-A2B7-A943EAFDF7F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49AEFBF4-D6B1-4825-B9E4-3200A327AAD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8C82B69C-5023-4744-AB93-CC440CBD27B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8B61C56A-E5EA-46F9-89B7-0D5A1278F60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EB373459-02A5-4D6E-9177-874D9185C1E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25B09B56-478F-4AA3-B47A-00C3ADC2321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5326903D-2535-4F50-A8AF-F333A197596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15FB7C92-1786-4150-93C3-A215DEC6777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AEEF5338-197B-490A-8D52-0C4DB2A48C6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D1EE8CFE-F50F-4700-82BD-A0CAC7FA138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4E5FE0EE-3603-480B-9435-D4ED15673B6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977BC9D4-E57F-489C-A3FE-878E3B3CB0E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D21C7032-E53D-44CC-99A0-2B839FB2E32B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C858CB0C-0049-4CC5-A1E8-4C02E052D30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459D158D-85A2-4613-B7FD-0D9DB4103A4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A0603619-E4E1-4743-8181-9E90C0169FB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7743F874-8BEE-492C-A0F2-2BFAF12748D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493294C3-925B-454E-8B45-EB856611C1D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A212DA75-C67E-4794-991F-72B166E029F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4F2CA4B8-3B2B-4221-9C64-443EAE57074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58E3DC85-F05C-4A12-8477-2EED676F7F2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DA43F753-11DA-49A7-9214-355D6B2083B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6911C815-06CA-4BDB-8D63-3BCAC379459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4613374B-BE35-46DE-8664-A4970BEE3CA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F1AB2CD3-4FBF-4CE9-B470-631394162DF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8100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35926CCF-EA74-4EA0-8256-798593DA2747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69850</xdr:rowOff>
    </xdr:to>
    <xdr:sp macro="" textlink="">
      <xdr:nvSpPr>
        <xdr:cNvPr id="110" name="Text Box 3">
          <a:extLst>
            <a:ext uri="{FF2B5EF4-FFF2-40B4-BE49-F238E27FC236}">
              <a16:creationId xmlns:a16="http://schemas.microsoft.com/office/drawing/2014/main" id="{9B872AF1-0932-45CF-9151-0462E77CB918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5100</xdr:rowOff>
    </xdr:to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65D32FBB-D8FC-497D-8B9B-99D8D93F0982}"/>
            </a:ext>
          </a:extLst>
        </xdr:cNvPr>
        <xdr:cNvSpPr txBox="1">
          <a:spLocks noChangeArrowheads="1"/>
        </xdr:cNvSpPr>
      </xdr:nvSpPr>
      <xdr:spPr bwMode="auto">
        <a:xfrm>
          <a:off x="14590059" y="4678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A8C46925-20BD-4F28-8F53-BC987847C4C5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13" name="Text Box 2">
          <a:extLst>
            <a:ext uri="{FF2B5EF4-FFF2-40B4-BE49-F238E27FC236}">
              <a16:creationId xmlns:a16="http://schemas.microsoft.com/office/drawing/2014/main" id="{0DF45C5A-136E-47B2-B11E-F5463855FC84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14" name="Text Box 6">
          <a:extLst>
            <a:ext uri="{FF2B5EF4-FFF2-40B4-BE49-F238E27FC236}">
              <a16:creationId xmlns:a16="http://schemas.microsoft.com/office/drawing/2014/main" id="{8C1EE0AD-3393-414B-9BFD-F36DAFEC7434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D4F2D1C0-9394-43DA-AF74-CE2BC6FD0713}"/>
            </a:ext>
          </a:extLst>
        </xdr:cNvPr>
        <xdr:cNvSpPr txBox="1">
          <a:spLocks noChangeArrowheads="1"/>
        </xdr:cNvSpPr>
      </xdr:nvSpPr>
      <xdr:spPr bwMode="auto">
        <a:xfrm>
          <a:off x="145788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38100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ABAB9EBA-30ED-4BF4-8032-3C7D7F430D52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399EC13E-2F04-4AA9-97FA-26F6405ADED0}"/>
            </a:ext>
          </a:extLst>
        </xdr:cNvPr>
        <xdr:cNvSpPr txBox="1">
          <a:spLocks noChangeArrowheads="1"/>
        </xdr:cNvSpPr>
      </xdr:nvSpPr>
      <xdr:spPr bwMode="auto">
        <a:xfrm>
          <a:off x="135255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944E7D9A-6DCF-4036-AAAB-6E3F9B45E99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12700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3CD24781-0626-417D-8FF8-8C41D5E1C4A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8D01E9B3-BE36-4A26-8BC0-25B3E18AA91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3958246C-9DE0-42D8-BBB0-E1798B0ADC1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78D5CBAC-18AA-4116-8023-6C8EA9B89A7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9CFAE983-6407-4E2A-9DA1-1F21836C53D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45A7C38B-4D39-4DF3-A8B1-3C1BB98AA470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331DAAAC-D987-41E4-9242-A75125C19A7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BB364185-137F-4F3D-BE30-CECFB2D5788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9FC8AFE5-896B-4B46-B7AB-5A3D8A4F751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E24C297C-F64D-4186-8DF7-2F96575174F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34E1741A-2861-40AD-A2D8-B14256CEBD3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EEC9B371-BE1C-42FB-9F80-1B896FEADBB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6CF1AE94-95C7-43AC-AFDF-2EE4033B604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1938A2EF-0F27-42A1-99BF-35EA55915A8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CF10F074-0813-486D-B851-B99D3BCC999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F83D4DA9-46E9-4E62-87A3-30EAF2F372E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5A090D18-473A-4DA3-82F8-1E35685CD03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056A8B04-1688-475F-90BD-EA36FA1884A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46FF78D1-966F-4054-8B83-93DF2A5BB4C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8D860876-CEEB-42BB-81DF-554EB18FC6F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2D99FC95-60C5-432D-A9BE-0BB275A8D36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305B6160-1BD4-4102-954D-EC8107F0D64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C34C0C64-E834-43FB-BF8D-85617E077FA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B298031D-21A5-44EB-BE4C-EEF56DC8A68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81E2AD95-AC3F-43D3-8046-634BB233D10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44" name="Text Box 5">
          <a:extLst>
            <a:ext uri="{FF2B5EF4-FFF2-40B4-BE49-F238E27FC236}">
              <a16:creationId xmlns:a16="http://schemas.microsoft.com/office/drawing/2014/main" id="{C6C5E7F3-6106-4CF6-9632-A83073812DD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730F2F95-8559-473E-B1F0-FECA09016BB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57E0A6F2-17EA-4EE6-A815-EF25C5B9847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5F1AAB64-0275-4A23-B999-5F6E7CE3B9E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1750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D9C596BC-5505-4272-B787-38FAB21D29D6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7150</xdr:rowOff>
    </xdr:to>
    <xdr:sp macro="" textlink="">
      <xdr:nvSpPr>
        <xdr:cNvPr id="149" name="Text Box 3">
          <a:extLst>
            <a:ext uri="{FF2B5EF4-FFF2-40B4-BE49-F238E27FC236}">
              <a16:creationId xmlns:a16="http://schemas.microsoft.com/office/drawing/2014/main" id="{4EAED98E-99FC-4E88-95AF-5C6962488799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65100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97F41389-9FFF-400C-8A42-259AB10BEFF6}"/>
            </a:ext>
          </a:extLst>
        </xdr:cNvPr>
        <xdr:cNvSpPr txBox="1">
          <a:spLocks noChangeArrowheads="1"/>
        </xdr:cNvSpPr>
      </xdr:nvSpPr>
      <xdr:spPr bwMode="auto">
        <a:xfrm>
          <a:off x="14590059" y="4678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91886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4420B1C2-4BB2-4A0F-B5F5-34146FFE382C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52" name="Text Box 2">
          <a:extLst>
            <a:ext uri="{FF2B5EF4-FFF2-40B4-BE49-F238E27FC236}">
              <a16:creationId xmlns:a16="http://schemas.microsoft.com/office/drawing/2014/main" id="{4FD15A3A-F522-44D6-B6FE-7A522A0B5AF4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53" name="Text Box 6">
          <a:extLst>
            <a:ext uri="{FF2B5EF4-FFF2-40B4-BE49-F238E27FC236}">
              <a16:creationId xmlns:a16="http://schemas.microsoft.com/office/drawing/2014/main" id="{6CBD0346-0531-478F-A041-319DD1A50874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id="{E7B135EA-FD4A-4D32-AB86-4CB54EF9E33F}"/>
            </a:ext>
          </a:extLst>
        </xdr:cNvPr>
        <xdr:cNvSpPr txBox="1">
          <a:spLocks noChangeArrowheads="1"/>
        </xdr:cNvSpPr>
      </xdr:nvSpPr>
      <xdr:spPr bwMode="auto">
        <a:xfrm>
          <a:off x="14578853" y="5126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190500</xdr:rowOff>
    </xdr:to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D8A1442A-23A5-4AE6-B602-EB783B5A1A6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5082FF70-2A50-4D2A-AB60-4BD6F39D943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8F48A262-F746-4C55-9D27-236552B6397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8" name="Text Box 2">
          <a:extLst>
            <a:ext uri="{FF2B5EF4-FFF2-40B4-BE49-F238E27FC236}">
              <a16:creationId xmlns:a16="http://schemas.microsoft.com/office/drawing/2014/main" id="{12EDAE91-5BBC-416F-8085-3E0C3F0292F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C3515BDE-F18B-45BB-863C-A941779075B0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480BF893-5AD1-415C-925A-7205C256204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1" name="Text Box 5">
          <a:extLst>
            <a:ext uri="{FF2B5EF4-FFF2-40B4-BE49-F238E27FC236}">
              <a16:creationId xmlns:a16="http://schemas.microsoft.com/office/drawing/2014/main" id="{7A11261A-E311-4779-BEE1-2A62FA8EBAA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906C3184-0D55-4659-8F68-51902FF6236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3585925B-55F2-4073-A41D-ED5891AD228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93D453D3-B308-44D7-A5CC-69EE8513CBC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AAB8BCD0-8670-40EF-99E8-AAE94AEF39B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5BBCF2D7-5765-4959-ADBC-1E267E46937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1D4FBE6D-B167-48E1-9A10-A2B451B7890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7EA04C95-E8AD-4D4E-A04B-00D7AAE8B25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69" name="Text Box 5">
          <a:extLst>
            <a:ext uri="{FF2B5EF4-FFF2-40B4-BE49-F238E27FC236}">
              <a16:creationId xmlns:a16="http://schemas.microsoft.com/office/drawing/2014/main" id="{798B53F6-A640-4DF8-9735-7E8D41BAEB9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3947085-1DF9-4D77-8ED6-CC4EED96F471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A0AF1B10-55CA-476A-B3A5-D903C545F1A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75A498C4-13F6-4ECF-8ECA-DCC11BF49E7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6B6EDB30-D869-4CF5-8B8E-DBBA8749D2F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476BF19F-A102-47F6-9464-E4E97086082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F933FE76-50E7-475A-AD5F-DFCB96852D1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7CA52608-5818-425B-B163-FB1B40CA227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69F96F24-A3F6-4388-B173-9F746BDB571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5A22801B-FF5A-4077-8F33-84FB13E1929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DAB7CE4F-5005-4C8E-8BD1-71958D048F1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2C95CED3-0238-48F5-A2A0-E1FDFB0B6725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25A53155-947A-441E-B256-0179AC9D972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BD2291C8-5F9B-4110-B748-A89E39C715F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3E62E744-5FEE-4846-A6AD-569C1AD56E8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AFB217BE-C906-473F-BB38-147107957BA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DB8A2608-BCDF-4C33-8FD7-D88874D71BD0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C7CF7962-54EF-40E3-97FF-050319E583DF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D5D6B3D1-E8C5-4492-8E6C-4EBF8F0DD91D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19050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04887730-7E82-4CA9-8561-953CB5E188A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0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089C37AE-0D71-4041-9907-E265F399D8F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B289330B-536B-4D1D-94DE-11AFC8F42BE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1" name="Text Box 2">
          <a:extLst>
            <a:ext uri="{FF2B5EF4-FFF2-40B4-BE49-F238E27FC236}">
              <a16:creationId xmlns:a16="http://schemas.microsoft.com/office/drawing/2014/main" id="{9A07D281-7249-4AFF-9D54-2CD6BA530FD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92" name="Text Box 5">
          <a:extLst>
            <a:ext uri="{FF2B5EF4-FFF2-40B4-BE49-F238E27FC236}">
              <a16:creationId xmlns:a16="http://schemas.microsoft.com/office/drawing/2014/main" id="{6CC351F4-17C9-4C6E-9A51-C591832E4912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3946ED18-FF4E-495A-9B6B-EE53DF96F0F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F63DE2B3-67CD-496E-935E-7410D8CF2A5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463CE6A4-04BF-4ADD-A253-3B09336F806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0BB5011D-C56A-49AB-8E58-E19832383E3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3C2170ED-4CA5-449A-B077-A1744931AA53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6CFE5BFC-0748-4DF1-83CF-B34340DFBC1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42DC08D5-FB67-4DF7-AAF5-2190FDCC62F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A44E93DB-2F40-4AB7-B0E7-2B6AC7A85E2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673AD8BC-E966-4C98-996B-5EC26325E57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B9F5C700-F1AF-41B8-A28D-F7886F3A338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EB31064B-9373-41AC-A056-8335D2AB5EA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C7B816C6-31EF-49BC-8421-EADFB98BE5D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6F7E550B-15C9-4408-A8F7-583F04135F0E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1BA0905A-FB94-47A6-ABFA-0A7C0B94E5C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D3CAE5C3-21E1-428C-A859-42B0919A0368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F9F068FC-A867-456A-A7ED-3FBFDD94900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2C5CE220-9445-4416-841E-364D2D260581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D005280E-57A5-4C15-BA5C-8C07F5D1BDA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344D8480-0865-493E-88A1-656A6539FA7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2" name="Text Box 5">
          <a:extLst>
            <a:ext uri="{FF2B5EF4-FFF2-40B4-BE49-F238E27FC236}">
              <a16:creationId xmlns:a16="http://schemas.microsoft.com/office/drawing/2014/main" id="{AA6C4CD7-26CA-4F52-877B-3BC7F86521C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59A3D426-5D7A-4698-A68E-ABB98AB60DA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14" name="Text Box 5">
          <a:extLst>
            <a:ext uri="{FF2B5EF4-FFF2-40B4-BE49-F238E27FC236}">
              <a16:creationId xmlns:a16="http://schemas.microsoft.com/office/drawing/2014/main" id="{AB205894-D26F-4F21-BFA7-F26A3E7C51B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758595E-EFE6-48FD-9566-2D02244FBF2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A23B3874-1695-4ABB-95BB-940BE529BD13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DF355837-49E9-4679-AD12-AA348D825F9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7A11C6E1-687A-4854-ADC4-893140A4FEEB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219" name="Text Box 3">
          <a:extLst>
            <a:ext uri="{FF2B5EF4-FFF2-40B4-BE49-F238E27FC236}">
              <a16:creationId xmlns:a16="http://schemas.microsoft.com/office/drawing/2014/main" id="{BEE086A8-0B85-4717-9089-066354AAB32D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1</xdr:row>
      <xdr:rowOff>134471</xdr:rowOff>
    </xdr:from>
    <xdr:to>
      <xdr:col>10</xdr:col>
      <xdr:colOff>193302</xdr:colOff>
      <xdr:row>3</xdr:row>
      <xdr:rowOff>2616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0A5A9ABB-1348-4FA5-93B0-F13C7ACB0C96}"/>
            </a:ext>
          </a:extLst>
        </xdr:cNvPr>
        <xdr:cNvSpPr txBox="1">
          <a:spLocks noChangeArrowheads="1"/>
        </xdr:cNvSpPr>
      </xdr:nvSpPr>
      <xdr:spPr bwMode="auto">
        <a:xfrm>
          <a:off x="14590059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53785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FE6B4C3A-6ACE-4FEB-AD28-3CE4476BD74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BD907DD2-010A-4BB9-AB48-3CD299216AA7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23" name="Text Box 6">
          <a:extLst>
            <a:ext uri="{FF2B5EF4-FFF2-40B4-BE49-F238E27FC236}">
              <a16:creationId xmlns:a16="http://schemas.microsoft.com/office/drawing/2014/main" id="{DA4659FC-9D51-4384-8F36-07C92AF5F96A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224" name="Text Box 2">
          <a:extLst>
            <a:ext uri="{FF2B5EF4-FFF2-40B4-BE49-F238E27FC236}">
              <a16:creationId xmlns:a16="http://schemas.microsoft.com/office/drawing/2014/main" id="{FC0787C0-8DC4-4811-A2B0-F6F5E1DFB12D}"/>
            </a:ext>
          </a:extLst>
        </xdr:cNvPr>
        <xdr:cNvSpPr txBox="1">
          <a:spLocks noChangeArrowheads="1"/>
        </xdr:cNvSpPr>
      </xdr:nvSpPr>
      <xdr:spPr bwMode="auto">
        <a:xfrm>
          <a:off x="14578853" y="3316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25" name="Text Box 5">
          <a:extLst>
            <a:ext uri="{FF2B5EF4-FFF2-40B4-BE49-F238E27FC236}">
              <a16:creationId xmlns:a16="http://schemas.microsoft.com/office/drawing/2014/main" id="{3396BD59-6941-4764-BDD4-A1CD0B0141D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390DF12D-214C-4A44-A4E7-A8D051ABBCD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7109245D-16A3-437D-96B8-F6F939E5B84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68757DB6-56F9-4CD8-9EEC-59047A6CC1A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29" name="Text Box 5">
          <a:extLst>
            <a:ext uri="{FF2B5EF4-FFF2-40B4-BE49-F238E27FC236}">
              <a16:creationId xmlns:a16="http://schemas.microsoft.com/office/drawing/2014/main" id="{9CE94040-E957-45F5-8B3F-D553C190D11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75E20019-7CCB-487D-BEE2-31C5F07F6B0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1" name="Text Box 5">
          <a:extLst>
            <a:ext uri="{FF2B5EF4-FFF2-40B4-BE49-F238E27FC236}">
              <a16:creationId xmlns:a16="http://schemas.microsoft.com/office/drawing/2014/main" id="{02DEC0F9-C6A7-4519-A5A9-DEBEB3339E3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29B7130A-9669-403D-8064-A715A4F7A68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EBCAE801-1007-423B-A40E-C5D7AABD640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F3B2CA5D-5F41-4F68-8441-91032FE751A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35" name="Text Box 5">
          <a:extLst>
            <a:ext uri="{FF2B5EF4-FFF2-40B4-BE49-F238E27FC236}">
              <a16:creationId xmlns:a16="http://schemas.microsoft.com/office/drawing/2014/main" id="{F8AECC5F-6464-4083-A418-5E68FB0688A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7B041121-1714-4882-AE82-4744E4AE72C4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37" name="Text Box 5">
          <a:extLst>
            <a:ext uri="{FF2B5EF4-FFF2-40B4-BE49-F238E27FC236}">
              <a16:creationId xmlns:a16="http://schemas.microsoft.com/office/drawing/2014/main" id="{9E2B8A58-B68D-4AD7-8CD5-EA6987FAE249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E57D7D6C-B6B1-48F8-9709-8729C8166EF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FB339649-045F-4AFD-AFEC-D430C4F487D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89FC8611-06B9-4101-BDA6-08E4F0C8341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41" name="Text Box 5">
          <a:extLst>
            <a:ext uri="{FF2B5EF4-FFF2-40B4-BE49-F238E27FC236}">
              <a16:creationId xmlns:a16="http://schemas.microsoft.com/office/drawing/2014/main" id="{E34EA758-26D0-4E41-B98E-919DE55906D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49B826C7-3120-4389-A3C3-9297CFFBFE9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7</xdr:rowOff>
    </xdr:to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0860DAD4-C371-4740-BF51-2E0CAAB92100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19050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952C33A0-2108-44B9-853E-EB68E29EAC6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0</xdr:rowOff>
    </xdr:to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6D2FE31-CA80-4F46-8B4C-EA362543C517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B6FCADF7-E18F-4F8B-BD00-A2D659BE272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7" name="Text Box 2">
          <a:extLst>
            <a:ext uri="{FF2B5EF4-FFF2-40B4-BE49-F238E27FC236}">
              <a16:creationId xmlns:a16="http://schemas.microsoft.com/office/drawing/2014/main" id="{F37E58AD-2245-47C6-B612-05775DC82F3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48" name="Text Box 5">
          <a:extLst>
            <a:ext uri="{FF2B5EF4-FFF2-40B4-BE49-F238E27FC236}">
              <a16:creationId xmlns:a16="http://schemas.microsoft.com/office/drawing/2014/main" id="{6E3A90B0-716C-40D1-BA9A-C5F783BC4385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2AEA2A8A-0A5F-4DCF-8D6D-FC866909DE0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2AD60F34-B8D9-45BE-A346-8E4B59E0B74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9A57A3DA-4EDA-4B96-8665-55C4EA454E7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52" name="Text Box 5">
          <a:extLst>
            <a:ext uri="{FF2B5EF4-FFF2-40B4-BE49-F238E27FC236}">
              <a16:creationId xmlns:a16="http://schemas.microsoft.com/office/drawing/2014/main" id="{9A2A4BE2-9CF6-4861-9C82-87652074C04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C2494D28-17DF-4887-9D35-56C2D45E3E87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4" name="Text Box 5">
          <a:extLst>
            <a:ext uri="{FF2B5EF4-FFF2-40B4-BE49-F238E27FC236}">
              <a16:creationId xmlns:a16="http://schemas.microsoft.com/office/drawing/2014/main" id="{EAAC946F-46A2-462D-B282-A504494D598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2C086700-4F1C-4572-BD54-13369269DB4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064DD531-38A8-4F40-9295-A7414A2AEE5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7" name="Text Box 2">
          <a:extLst>
            <a:ext uri="{FF2B5EF4-FFF2-40B4-BE49-F238E27FC236}">
              <a16:creationId xmlns:a16="http://schemas.microsoft.com/office/drawing/2014/main" id="{F42740C3-7D4B-42FE-9A44-0DD5E3905DAC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06640C69-F0B7-44E1-B3CD-66F323994FB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2FA19BB1-C20A-4C6B-A397-A43651A2A06C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B0AC326B-76E0-420A-B341-8F386D1702F1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FCED90FD-5A57-47A9-A8C1-5F3FF7AB6DAC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62" name="Text Box 5">
          <a:extLst>
            <a:ext uri="{FF2B5EF4-FFF2-40B4-BE49-F238E27FC236}">
              <a16:creationId xmlns:a16="http://schemas.microsoft.com/office/drawing/2014/main" id="{6CA30093-1DF1-4D91-B7A8-6240D1D9AA2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2B420C03-E027-44E5-98B5-5C94A93B8FE0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64" name="Text Box 5">
          <a:extLst>
            <a:ext uri="{FF2B5EF4-FFF2-40B4-BE49-F238E27FC236}">
              <a16:creationId xmlns:a16="http://schemas.microsoft.com/office/drawing/2014/main" id="{50CD61A5-5CB9-4D52-8958-0E1F22770492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769B8758-A72A-438C-A597-D0AEA89B1A2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66" name="Text Box 5">
          <a:extLst>
            <a:ext uri="{FF2B5EF4-FFF2-40B4-BE49-F238E27FC236}">
              <a16:creationId xmlns:a16="http://schemas.microsoft.com/office/drawing/2014/main" id="{AE4D282A-4148-4202-B157-4C86307C92D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A98DE5D8-0F26-463B-BD1E-E8903195939D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68" name="Text Box 5">
          <a:extLst>
            <a:ext uri="{FF2B5EF4-FFF2-40B4-BE49-F238E27FC236}">
              <a16:creationId xmlns:a16="http://schemas.microsoft.com/office/drawing/2014/main" id="{A6C4465B-6E07-4DAB-9E10-B0679645864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25D566F6-FF83-4B5A-A847-6CB550DA113A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70" name="Text Box 5">
          <a:extLst>
            <a:ext uri="{FF2B5EF4-FFF2-40B4-BE49-F238E27FC236}">
              <a16:creationId xmlns:a16="http://schemas.microsoft.com/office/drawing/2014/main" id="{52416439-F3F0-4864-943B-9B6778253270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520E7880-F4D4-4856-B4F7-8EF7D21332E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79CC96E1-D09C-4524-BD2C-900CA866557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6D4CA9BC-26F0-4696-A87D-B14EBA9CA67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EE9104DE-31FD-445C-BF3A-F5315EE999B5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275" name="Text Box 3">
          <a:extLst>
            <a:ext uri="{FF2B5EF4-FFF2-40B4-BE49-F238E27FC236}">
              <a16:creationId xmlns:a16="http://schemas.microsoft.com/office/drawing/2014/main" id="{233FCB0D-D3C1-4654-A795-66E1BF0F5B51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883637BC-0756-45DC-B92A-2EDFE8FDC363}"/>
            </a:ext>
          </a:extLst>
        </xdr:cNvPr>
        <xdr:cNvSpPr txBox="1">
          <a:spLocks noChangeArrowheads="1"/>
        </xdr:cNvSpPr>
      </xdr:nvSpPr>
      <xdr:spPr bwMode="auto">
        <a:xfrm>
          <a:off x="135255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77" name="Text Box 2">
          <a:extLst>
            <a:ext uri="{FF2B5EF4-FFF2-40B4-BE49-F238E27FC236}">
              <a16:creationId xmlns:a16="http://schemas.microsoft.com/office/drawing/2014/main" id="{B4B252CB-3C95-4180-A7E5-D91432779E63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78" name="Text Box 6">
          <a:extLst>
            <a:ext uri="{FF2B5EF4-FFF2-40B4-BE49-F238E27FC236}">
              <a16:creationId xmlns:a16="http://schemas.microsoft.com/office/drawing/2014/main" id="{9EFA09B7-5AA5-4C39-9A86-77212294693F}"/>
            </a:ext>
          </a:extLst>
        </xdr:cNvPr>
        <xdr:cNvSpPr txBox="1">
          <a:spLocks noChangeArrowheads="1"/>
        </xdr:cNvSpPr>
      </xdr:nvSpPr>
      <xdr:spPr bwMode="auto">
        <a:xfrm>
          <a:off x="135255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79" name="Text Box 5">
          <a:extLst>
            <a:ext uri="{FF2B5EF4-FFF2-40B4-BE49-F238E27FC236}">
              <a16:creationId xmlns:a16="http://schemas.microsoft.com/office/drawing/2014/main" id="{A0EAC306-AC4F-4D01-9D73-E842ACA247A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E373263A-9CE8-4820-983C-359E758EF83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74625</xdr:rowOff>
    </xdr:to>
    <xdr:sp macro="" textlink="">
      <xdr:nvSpPr>
        <xdr:cNvPr id="281" name="Text Box 5">
          <a:extLst>
            <a:ext uri="{FF2B5EF4-FFF2-40B4-BE49-F238E27FC236}">
              <a16:creationId xmlns:a16="http://schemas.microsoft.com/office/drawing/2014/main" id="{48D9C316-FD81-4875-8F14-37436FFF33F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87325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06B99ED8-62FE-4A7F-841C-FF8C86F46A2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83" name="Text Box 5">
          <a:extLst>
            <a:ext uri="{FF2B5EF4-FFF2-40B4-BE49-F238E27FC236}">
              <a16:creationId xmlns:a16="http://schemas.microsoft.com/office/drawing/2014/main" id="{C7EE6763-7402-4657-B1F6-4AA784469E4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E940C1ED-2925-477E-972C-56FB2655F3BA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BB193951-9887-4933-8BAE-7ACE055CD52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86" name="Text Box 4">
          <a:extLst>
            <a:ext uri="{FF2B5EF4-FFF2-40B4-BE49-F238E27FC236}">
              <a16:creationId xmlns:a16="http://schemas.microsoft.com/office/drawing/2014/main" id="{D2AC2947-4722-4F74-9938-D491EA480097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CFFF115D-A3C5-4F95-A5D2-EBB38EF17BCD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28575</xdr:rowOff>
    </xdr:to>
    <xdr:sp macro="" textlink="">
      <xdr:nvSpPr>
        <xdr:cNvPr id="288" name="Text Box 3">
          <a:extLst>
            <a:ext uri="{FF2B5EF4-FFF2-40B4-BE49-F238E27FC236}">
              <a16:creationId xmlns:a16="http://schemas.microsoft.com/office/drawing/2014/main" id="{8216A074-2CC9-4742-ADB2-61086D298D6F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289" name="Text Box 4">
          <a:extLst>
            <a:ext uri="{FF2B5EF4-FFF2-40B4-BE49-F238E27FC236}">
              <a16:creationId xmlns:a16="http://schemas.microsoft.com/office/drawing/2014/main" id="{BA9ED25A-79AE-42DF-9A9C-002D1227F2D1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290" name="Text Box 5">
          <a:extLst>
            <a:ext uri="{FF2B5EF4-FFF2-40B4-BE49-F238E27FC236}">
              <a16:creationId xmlns:a16="http://schemas.microsoft.com/office/drawing/2014/main" id="{D893DB05-2E17-44F4-9B58-3BE5D815E69C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91" name="Text Box 3">
          <a:extLst>
            <a:ext uri="{FF2B5EF4-FFF2-40B4-BE49-F238E27FC236}">
              <a16:creationId xmlns:a16="http://schemas.microsoft.com/office/drawing/2014/main" id="{9ABA7DA9-519C-48FC-89FC-42F3C60618B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92" name="Text Box 5">
          <a:extLst>
            <a:ext uri="{FF2B5EF4-FFF2-40B4-BE49-F238E27FC236}">
              <a16:creationId xmlns:a16="http://schemas.microsoft.com/office/drawing/2014/main" id="{84573F79-5721-41B2-8FA6-B601EC1107EB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2AB45AE5-4A50-4FE7-8B47-83E378AB9E08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74625</xdr:rowOff>
    </xdr:to>
    <xdr:sp macro="" textlink="">
      <xdr:nvSpPr>
        <xdr:cNvPr id="294" name="Text Box 5">
          <a:extLst>
            <a:ext uri="{FF2B5EF4-FFF2-40B4-BE49-F238E27FC236}">
              <a16:creationId xmlns:a16="http://schemas.microsoft.com/office/drawing/2014/main" id="{4DDA9C07-6E6B-451E-9454-9FD754E0CD00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87325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1FFA75D0-E44A-4078-8D9C-BC7EDBCF3909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0</xdr:row>
      <xdr:rowOff>190500</xdr:rowOff>
    </xdr:to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743E67FE-F2AD-4003-AEA2-0BD31BEC9CDD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0</xdr:rowOff>
    </xdr:to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1A3DF930-1EAC-468E-BFCE-20684C7B372E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B35C55A7-283B-4F24-90C8-F62FF32680F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299" name="Text Box 4">
          <a:extLst>
            <a:ext uri="{FF2B5EF4-FFF2-40B4-BE49-F238E27FC236}">
              <a16:creationId xmlns:a16="http://schemas.microsoft.com/office/drawing/2014/main" id="{223FB328-21B5-4C66-A4E4-E5FBEFC08142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300" name="Text Box 5">
          <a:extLst>
            <a:ext uri="{FF2B5EF4-FFF2-40B4-BE49-F238E27FC236}">
              <a16:creationId xmlns:a16="http://schemas.microsoft.com/office/drawing/2014/main" id="{A37A582E-79EA-488C-B78D-0F9CF4C241BD}"/>
            </a:ext>
          </a:extLst>
        </xdr:cNvPr>
        <xdr:cNvSpPr txBox="1">
          <a:spLocks noChangeArrowheads="1"/>
        </xdr:cNvSpPr>
      </xdr:nvSpPr>
      <xdr:spPr bwMode="auto">
        <a:xfrm>
          <a:off x="144780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28575</xdr:rowOff>
    </xdr:to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FCADE797-85D6-454D-AD78-E6416C073934}"/>
            </a:ext>
          </a:extLst>
        </xdr:cNvPr>
        <xdr:cNvSpPr txBox="1">
          <a:spLocks noChangeArrowheads="1"/>
        </xdr:cNvSpPr>
      </xdr:nvSpPr>
      <xdr:spPr bwMode="auto">
        <a:xfrm>
          <a:off x="135255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302" name="Text Box 4">
          <a:extLst>
            <a:ext uri="{FF2B5EF4-FFF2-40B4-BE49-F238E27FC236}">
              <a16:creationId xmlns:a16="http://schemas.microsoft.com/office/drawing/2014/main" id="{1C83C17F-1EDB-4B90-8676-3F52DB17D6B7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338DBE75-E6C8-402B-9384-E4803F4F0BAE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9050</xdr:rowOff>
    </xdr:to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8A8EED09-5163-4D4D-9BC8-E7D11AF49D8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0</xdr:rowOff>
    </xdr:to>
    <xdr:sp macro="" textlink="">
      <xdr:nvSpPr>
        <xdr:cNvPr id="305" name="Text Box 5">
          <a:extLst>
            <a:ext uri="{FF2B5EF4-FFF2-40B4-BE49-F238E27FC236}">
              <a16:creationId xmlns:a16="http://schemas.microsoft.com/office/drawing/2014/main" id="{DE599D35-8448-4692-9583-71522189F84A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12700</xdr:rowOff>
    </xdr:to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F47F33C3-699F-45C8-8C83-C6187F39B9A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0</xdr:row>
      <xdr:rowOff>187325</xdr:rowOff>
    </xdr:to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549D72CD-5F98-4666-8375-E7A39809005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0</xdr:row>
      <xdr:rowOff>193675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BC34A7CA-0DD7-4C30-9615-ACE37429B02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8900</xdr:colOff>
      <xdr:row>1</xdr:row>
      <xdr:rowOff>0</xdr:rowOff>
    </xdr:to>
    <xdr:sp macro="" textlink="">
      <xdr:nvSpPr>
        <xdr:cNvPr id="309" name="Text Box 5">
          <a:extLst>
            <a:ext uri="{FF2B5EF4-FFF2-40B4-BE49-F238E27FC236}">
              <a16:creationId xmlns:a16="http://schemas.microsoft.com/office/drawing/2014/main" id="{3D1D68FD-BC27-45CF-B459-DFFED360CE0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12700</xdr:rowOff>
    </xdr:to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99CEB215-16F7-4666-83CA-FE9CE3BD37A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11" name="Text Box 5">
          <a:extLst>
            <a:ext uri="{FF2B5EF4-FFF2-40B4-BE49-F238E27FC236}">
              <a16:creationId xmlns:a16="http://schemas.microsoft.com/office/drawing/2014/main" id="{5005F8A7-0417-4CF1-A9F5-C19A3E9997B5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8989DB99-C368-4A21-AF0A-366B91AE573D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B1AAE5ED-4FAC-4D04-9509-2AC4F304AFB7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711D0639-71F7-4A5F-9EAE-5600C6BC3293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15" name="Text Box 5">
          <a:extLst>
            <a:ext uri="{FF2B5EF4-FFF2-40B4-BE49-F238E27FC236}">
              <a16:creationId xmlns:a16="http://schemas.microsoft.com/office/drawing/2014/main" id="{78C6A542-6771-48CC-874D-F6844C17E5E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AF740786-BA6B-42B1-BA94-7DB6A5BA3E36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613711DC-18B5-4357-BC2D-1224D0BD794C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20FE9E19-532B-4CCF-946D-1175A785E08F}"/>
            </a:ext>
          </a:extLst>
        </xdr:cNvPr>
        <xdr:cNvSpPr txBox="1">
          <a:spLocks noChangeArrowheads="1"/>
        </xdr:cNvSpPr>
      </xdr:nvSpPr>
      <xdr:spPr bwMode="auto">
        <a:xfrm>
          <a:off x="14478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19" name="Text Box 5">
          <a:extLst>
            <a:ext uri="{FF2B5EF4-FFF2-40B4-BE49-F238E27FC236}">
              <a16:creationId xmlns:a16="http://schemas.microsoft.com/office/drawing/2014/main" id="{BB117CB6-FF9B-40BC-AB4D-D9F39E0CA78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259F8956-3F4A-458C-B032-4558347C0E3F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1" name="Text Box 5">
          <a:extLst>
            <a:ext uri="{FF2B5EF4-FFF2-40B4-BE49-F238E27FC236}">
              <a16:creationId xmlns:a16="http://schemas.microsoft.com/office/drawing/2014/main" id="{8F1B367D-010C-40A4-AE22-9CEAEBCFE994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1689FF1C-5304-42FB-AA2E-327047EE610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09805F53-3AF2-498B-B01F-9F62F11864A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207EA3DD-8E1A-48CF-ABF8-411BC01F638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5" name="Text Box 5">
          <a:extLst>
            <a:ext uri="{FF2B5EF4-FFF2-40B4-BE49-F238E27FC236}">
              <a16:creationId xmlns:a16="http://schemas.microsoft.com/office/drawing/2014/main" id="{527F2149-0781-4AE9-B2AC-0F36D1393FF2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712392DE-0342-4EB5-88F2-9C385E4F5789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A2EB2E39-6AFB-421C-AA4B-AA60C0915009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A389487D-B6B5-43F1-B35A-FA7456C92B30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39C3569F-0DBA-49F4-8F4C-E535C419064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DF5DC028-4565-48E1-B7B5-F20A3FEE12E8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ED64F4AC-48AB-4456-869F-8ADC6B32860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5B33DB5-D0BF-42F0-9790-9F699D6EC97C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9BBF1624-D754-4088-B05C-AA1D246335BB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77DA075A-D4D9-4280-BADF-2B9565695546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5" name="Text Box 5">
          <a:extLst>
            <a:ext uri="{FF2B5EF4-FFF2-40B4-BE49-F238E27FC236}">
              <a16:creationId xmlns:a16="http://schemas.microsoft.com/office/drawing/2014/main" id="{D6BB9193-5B66-45C2-B9C3-86228FBF7AEE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8A1B2FCE-4E33-4DBC-91F0-F7ABD51E5C61}"/>
            </a:ext>
          </a:extLst>
        </xdr:cNvPr>
        <xdr:cNvSpPr txBox="1">
          <a:spLocks noChangeArrowheads="1"/>
        </xdr:cNvSpPr>
      </xdr:nvSpPr>
      <xdr:spPr bwMode="auto">
        <a:xfrm>
          <a:off x="1257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432804B0-3DB2-4A89-A011-4DC810CC4A40}"/>
            </a:ext>
          </a:extLst>
        </xdr:cNvPr>
        <xdr:cNvSpPr txBox="1">
          <a:spLocks noChangeArrowheads="1"/>
        </xdr:cNvSpPr>
      </xdr:nvSpPr>
      <xdr:spPr bwMode="auto">
        <a:xfrm>
          <a:off x="1162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38" name="Text Box 3">
          <a:extLst>
            <a:ext uri="{FF2B5EF4-FFF2-40B4-BE49-F238E27FC236}">
              <a16:creationId xmlns:a16="http://schemas.microsoft.com/office/drawing/2014/main" id="{F7924131-5568-4CDD-8694-7D9625345541}"/>
            </a:ext>
          </a:extLst>
        </xdr:cNvPr>
        <xdr:cNvSpPr txBox="1">
          <a:spLocks noChangeArrowheads="1"/>
        </xdr:cNvSpPr>
      </xdr:nvSpPr>
      <xdr:spPr bwMode="auto">
        <a:xfrm>
          <a:off x="116205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1B06051B-6659-48D3-AEFB-EFDDF86D7CCA}"/>
            </a:ext>
          </a:extLst>
        </xdr:cNvPr>
        <xdr:cNvSpPr txBox="1">
          <a:spLocks noChangeArrowheads="1"/>
        </xdr:cNvSpPr>
      </xdr:nvSpPr>
      <xdr:spPr bwMode="auto">
        <a:xfrm>
          <a:off x="14478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340" name="Text Box 6">
          <a:extLst>
            <a:ext uri="{FF2B5EF4-FFF2-40B4-BE49-F238E27FC236}">
              <a16:creationId xmlns:a16="http://schemas.microsoft.com/office/drawing/2014/main" id="{380F54A9-921B-4B53-8279-32784074ABF8}"/>
            </a:ext>
          </a:extLst>
        </xdr:cNvPr>
        <xdr:cNvSpPr txBox="1">
          <a:spLocks noChangeArrowheads="1"/>
        </xdr:cNvSpPr>
      </xdr:nvSpPr>
      <xdr:spPr bwMode="auto">
        <a:xfrm>
          <a:off x="14478000" y="3333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1894</xdr:rowOff>
    </xdr:to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DBB97A26-D407-4845-BFD2-563B0D999D2B}"/>
            </a:ext>
          </a:extLst>
        </xdr:cNvPr>
        <xdr:cNvSpPr txBox="1">
          <a:spLocks noChangeArrowheads="1"/>
        </xdr:cNvSpPr>
      </xdr:nvSpPr>
      <xdr:spPr bwMode="auto">
        <a:xfrm>
          <a:off x="145452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1894</xdr:rowOff>
    </xdr:to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332BFA6B-8EC6-4304-9F4B-7413189886CC}"/>
            </a:ext>
          </a:extLst>
        </xdr:cNvPr>
        <xdr:cNvSpPr txBox="1">
          <a:spLocks noChangeArrowheads="1"/>
        </xdr:cNvSpPr>
      </xdr:nvSpPr>
      <xdr:spPr bwMode="auto">
        <a:xfrm>
          <a:off x="145452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C7BCCBA5-545D-4AA0-BAA7-514AEBDE1C68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44" name="Text Box 3">
          <a:extLst>
            <a:ext uri="{FF2B5EF4-FFF2-40B4-BE49-F238E27FC236}">
              <a16:creationId xmlns:a16="http://schemas.microsoft.com/office/drawing/2014/main" id="{524C7531-8ABD-4C9E-BC85-2B39745C2485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AE70CD68-8495-4F70-B35D-B90FA5B8660A}"/>
            </a:ext>
          </a:extLst>
        </xdr:cNvPr>
        <xdr:cNvSpPr txBox="1">
          <a:spLocks noChangeArrowheads="1"/>
        </xdr:cNvSpPr>
      </xdr:nvSpPr>
      <xdr:spPr bwMode="auto">
        <a:xfrm>
          <a:off x="97464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1A28E851-5449-4D7F-AB5B-9E768F8BF13D}"/>
            </a:ext>
          </a:extLst>
        </xdr:cNvPr>
        <xdr:cNvSpPr txBox="1">
          <a:spLocks noChangeArrowheads="1"/>
        </xdr:cNvSpPr>
      </xdr:nvSpPr>
      <xdr:spPr bwMode="auto">
        <a:xfrm>
          <a:off x="97464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AF501CB9-C270-42AA-B924-1C8A094E9F03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91966CF7-03F2-4675-902B-FF5988AC1B6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C5FC749D-47EE-477D-9D73-D90DDCDB17F1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38ADD379-FA8D-4565-BA09-1FAE09A0B1B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F640A947-F7A0-4FD9-B597-1F8CDBF61CA5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78AE0267-155D-44C3-A74C-AC0B6BEE4C9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2D122CD8-9FF9-486D-AAB7-B8348310F118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BA658252-F6B7-422B-A8CE-FDB095ECD40E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EE0ECE92-07DB-43B8-83FC-10F52CE25657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E3B05CF-0ED6-4531-AFB9-428BA45D733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B90F710E-E9E3-4972-B2CF-BF99EBD7A85D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232D0663-58D7-47FC-9C71-48EDE9CA9EE5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9774F8C9-B06C-49F7-8251-CAAEFE2529B0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52DED0A0-54C1-40D7-950A-95EE72B702A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A4F9FF9-1546-4D92-B7B9-CCA42470AFC9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4CB44469-4822-4A69-9673-0E1798FB2E3C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D481DFD5-5544-4C94-9F26-1AEC9794EB89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1C290BA7-160A-4BD2-AE50-317A73D734EC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2527B699-0E3D-4AD6-A56D-0CBB81C3FC7C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702D8781-3DA1-4A6A-B8DE-D5CF7C3831B9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8C425260-7B35-4DCD-B158-E1AAFB901DCA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C17285BE-ACA4-4858-9F3B-BFA5F53752E1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B0B575E8-7D65-4F31-958F-842940E718AB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2189C3DB-2584-4504-9581-6A1FD1D836E3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94D2C1FB-E598-4993-94C0-68677CCCE0A7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F84BC6ED-360F-4C89-8AD6-0C26350A8E74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7F7C0AEE-C293-44B7-93EB-8C0CF7854AC8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D314E9EC-0CAE-44C7-8A6F-410773324756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9196F69F-78E8-4365-BD86-357D71F88104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50356CE-6DDC-4F5A-9071-012D05F8E3A5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C94AF775-F769-4D1A-A645-768DD777AC1C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B12584AA-6CA0-440E-B4A5-A50912FAD661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05976F23-296F-476B-AE76-F49DD133B448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8140A29F-5850-4632-A005-3C0F2607852D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BBBCE6F3-9D81-487D-8166-6B176DC58D66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CA4A253B-6391-459D-BDB0-0B394B2E2984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8CE36586-D628-476B-B0E8-975080600676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5C94A7F-C3A5-4EB4-ABC0-E186451C5AC5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F3E23A2C-0D60-4425-96C2-69D535F83936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AA2F812D-D933-4A42-A2DC-8FCA43BA7CC0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48E5FFAB-9407-41C6-8612-34B929C2839B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9CFD1A88-0A51-4449-B362-6308115AC047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7620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78D023AD-84D0-49AB-8764-EC4F835D82F2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34551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61E95111-CCC2-49E0-8D68-684FB34367D7}"/>
            </a:ext>
          </a:extLst>
        </xdr:cNvPr>
        <xdr:cNvSpPr txBox="1">
          <a:spLocks noChangeArrowheads="1"/>
        </xdr:cNvSpPr>
      </xdr:nvSpPr>
      <xdr:spPr bwMode="auto">
        <a:xfrm>
          <a:off x="7800975" y="171450"/>
          <a:ext cx="85725" cy="240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204134</xdr:colOff>
      <xdr:row>4</xdr:row>
      <xdr:rowOff>33991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E10368CE-8701-4443-BEE2-CE5C5FCCB921}"/>
            </a:ext>
          </a:extLst>
        </xdr:cNvPr>
        <xdr:cNvSpPr txBox="1">
          <a:spLocks noChangeArrowheads="1"/>
        </xdr:cNvSpPr>
      </xdr:nvSpPr>
      <xdr:spPr bwMode="auto">
        <a:xfrm>
          <a:off x="11294409" y="515471"/>
          <a:ext cx="85725" cy="27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9950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7A9B2CAD-63FF-4F2E-B901-885C7F715101}"/>
            </a:ext>
          </a:extLst>
        </xdr:cNvPr>
        <xdr:cNvSpPr txBox="1">
          <a:spLocks noChangeArrowheads="1"/>
        </xdr:cNvSpPr>
      </xdr:nvSpPr>
      <xdr:spPr bwMode="auto">
        <a:xfrm>
          <a:off x="9915525" y="171450"/>
          <a:ext cx="85725" cy="26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E1F7CCD9-B4D3-4834-9A8A-54287E04BB0C}"/>
            </a:ext>
          </a:extLst>
        </xdr:cNvPr>
        <xdr:cNvSpPr txBox="1">
          <a:spLocks noChangeArrowheads="1"/>
        </xdr:cNvSpPr>
      </xdr:nvSpPr>
      <xdr:spPr bwMode="auto">
        <a:xfrm>
          <a:off x="99155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DA6B8CEE-EAF4-432A-9B53-5FF577B3EB5F}"/>
            </a:ext>
          </a:extLst>
        </xdr:cNvPr>
        <xdr:cNvSpPr txBox="1">
          <a:spLocks noChangeArrowheads="1"/>
        </xdr:cNvSpPr>
      </xdr:nvSpPr>
      <xdr:spPr bwMode="auto">
        <a:xfrm>
          <a:off x="99155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23863A2-3A68-4B0E-B4FA-47470F055F3B}"/>
            </a:ext>
          </a:extLst>
        </xdr:cNvPr>
        <xdr:cNvSpPr txBox="1">
          <a:spLocks noChangeArrowheads="1"/>
        </xdr:cNvSpPr>
      </xdr:nvSpPr>
      <xdr:spPr bwMode="auto">
        <a:xfrm>
          <a:off x="11283203" y="5412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B1A4A82-D2AB-4BC4-B725-59AE03EC66BD}"/>
            </a:ext>
          </a:extLst>
        </xdr:cNvPr>
        <xdr:cNvSpPr txBox="1">
          <a:spLocks noChangeArrowheads="1"/>
        </xdr:cNvSpPr>
      </xdr:nvSpPr>
      <xdr:spPr bwMode="auto">
        <a:xfrm>
          <a:off x="1131093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40482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E90972AB-5762-4C5E-AD4D-0F454FC0381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40482</xdr:rowOff>
    </xdr:to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5E252C7C-4227-4C47-A624-33E9EE80C4C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2E5D19AA-A28B-41C0-A64C-0258DABED60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D6FA8B94-08A6-4AD9-B638-9A397CCD4FA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EECAABE3-4AEF-41CD-BDE1-0377885E9B7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4C818253-5ECE-457A-8B6A-BDEA7F339F7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6726EDC7-8D56-4051-BDDC-5E58DFDEB59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77D6F726-0A7A-4286-AD84-8172F6188EE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74495F84-EE42-4722-B2EF-99C2015D8A5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248D3D04-CF0C-4BCD-8009-DE8E4F57964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BEA13A22-0959-4E32-A84D-0C469C9203F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7EC7E5E8-DFDE-45BA-AD1A-0FF84E48782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DC3C7B4E-AC2A-4959-8AAE-A027D57E3871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723094B7-930E-4A0F-BE94-31D5EFD462E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14638AD4-3A57-4F87-88CF-84743F14552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1E7DBB30-11B7-4F8F-892E-799AF403EC4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721D3545-B29A-45CD-908C-78F800F5BE4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2D5AE2AF-ED20-4FB0-ADE3-959C8E12E50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FA8BAE66-7E62-4672-8B94-79BE0F434F0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7" name="Text Box 5">
          <a:extLst>
            <a:ext uri="{FF2B5EF4-FFF2-40B4-BE49-F238E27FC236}">
              <a16:creationId xmlns:a16="http://schemas.microsoft.com/office/drawing/2014/main" id="{8A69B43B-4552-449E-B8C9-EDB6FF4A3A3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67453EFF-7DB4-484B-B55E-D08873F4EFD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B7B8AB29-593D-4E75-9D0C-9760C0CA667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85EE8A55-F082-4CB8-A664-5869588BDD6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2529FC27-CD8F-4074-9D57-13605124DE9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23157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9B0492E0-A66F-4CDF-8912-3B3ACBE100BF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2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4518"/>
    <xdr:sp macro="" textlink="">
      <xdr:nvSpPr>
        <xdr:cNvPr id="63" name="Text Box 3">
          <a:extLst>
            <a:ext uri="{FF2B5EF4-FFF2-40B4-BE49-F238E27FC236}">
              <a16:creationId xmlns:a16="http://schemas.microsoft.com/office/drawing/2014/main" id="{13F2957E-B872-4079-9AE7-B3C6662BB13D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12059</xdr:colOff>
      <xdr:row>2</xdr:row>
      <xdr:rowOff>134471</xdr:rowOff>
    </xdr:from>
    <xdr:ext cx="81243" cy="240526"/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5BB1CBC1-28F9-410A-8052-86882036B41C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59254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2DE80BCB-CBB5-475C-BACA-A7E442E85D5C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7DC92A1F-895F-4723-98D1-2F744C93E505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67" name="Text Box 6">
          <a:extLst>
            <a:ext uri="{FF2B5EF4-FFF2-40B4-BE49-F238E27FC236}">
              <a16:creationId xmlns:a16="http://schemas.microsoft.com/office/drawing/2014/main" id="{A2B9B1DA-BBF9-4EA8-A8EA-BC7BEF1AE779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078F9007-5A44-43BD-BC00-A3E67C181C95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111125</xdr:colOff>
      <xdr:row>1</xdr:row>
      <xdr:rowOff>73025</xdr:rowOff>
    </xdr:to>
    <xdr:sp macro="" textlink="">
      <xdr:nvSpPr>
        <xdr:cNvPr id="69" name="Text Box 5">
          <a:extLst>
            <a:ext uri="{FF2B5EF4-FFF2-40B4-BE49-F238E27FC236}">
              <a16:creationId xmlns:a16="http://schemas.microsoft.com/office/drawing/2014/main" id="{2992E1A0-861B-4B8B-9AF3-809F464BB81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40482</xdr:rowOff>
    </xdr:to>
    <xdr:sp macro="" textlink="">
      <xdr:nvSpPr>
        <xdr:cNvPr id="70" name="Text Box 36">
          <a:extLst>
            <a:ext uri="{FF2B5EF4-FFF2-40B4-BE49-F238E27FC236}">
              <a16:creationId xmlns:a16="http://schemas.microsoft.com/office/drawing/2014/main" id="{3E2A741A-FDD9-4F04-A9DF-5ADEC9D18ACA}"/>
            </a:ext>
          </a:extLst>
        </xdr:cNvPr>
        <xdr:cNvSpPr txBox="1">
          <a:spLocks noChangeArrowheads="1"/>
        </xdr:cNvSpPr>
      </xdr:nvSpPr>
      <xdr:spPr bwMode="auto">
        <a:xfrm>
          <a:off x="13973175" y="2119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15875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DC7266B-8212-45D5-8853-1ECF0F5FBC32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15875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27722FD7-77C5-49FB-A372-56BADE87EB19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7DA61467-C00D-43E7-BE84-D5F8BCE0DEB2}"/>
            </a:ext>
          </a:extLst>
        </xdr:cNvPr>
        <xdr:cNvSpPr txBox="1">
          <a:spLocks noChangeArrowheads="1"/>
        </xdr:cNvSpPr>
      </xdr:nvSpPr>
      <xdr:spPr bwMode="auto">
        <a:xfrm>
          <a:off x="12811125" y="2408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38100</xdr:rowOff>
    </xdr:to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BBDD1A41-4DF5-490A-A626-C6313F0FCC7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3975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63BD7A0D-8A59-4E0E-829F-6D1C47B8565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C56449CA-AB5A-4D3D-9F83-FECA4023CAC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1224E50C-4424-4411-80F3-05FDA1C8276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4931394D-A3D4-4B3D-BC7A-C72A5C15FDB5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51C1BAAD-99FE-4045-8211-500B605FE744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2F8433C4-E060-4F13-9BE5-B45AEF83FF3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09D37295-132B-4F18-B856-8B840748995A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741E5955-8D28-4E54-8503-16F6E30E45A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C016C966-090C-47B4-AAEA-83D8A3A2062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401DE2EC-4D01-4957-9557-C9DC35A5202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A423E311-E128-4C90-B1FA-EDD5F33E1FF1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518B8757-15C9-4073-ADE1-46868C12A33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53D04F64-0BCF-4B2B-8D87-34C2D50190B5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4F96AF8F-30CF-49D3-8AF2-A2649F1F4AB4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89385703-4125-42C1-B8FE-C92419E91451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0F921A9D-C82A-433E-81BF-B44270BA7EF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A2C783A6-46D4-4137-BE23-BF32DAEA3677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F956FD3B-8A78-4646-9530-AC91263CE5D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BC50B734-E69F-4381-B7E8-FC417FB56CC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E0BAFB3B-0375-4A38-95D8-F3CF46FE2FB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8BF5973B-6F8A-4415-BFDC-29868605D95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id="{AA84E523-0C5E-4221-A134-D71594CC897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971D2637-FB52-41DE-AEAC-81DB7C992F0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73025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71F47164-59BC-4E12-B14A-F0806918D5C5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34925</xdr:rowOff>
    </xdr:to>
    <xdr:sp macro="" textlink="">
      <xdr:nvSpPr>
        <xdr:cNvPr id="99" name="Text Box 3">
          <a:extLst>
            <a:ext uri="{FF2B5EF4-FFF2-40B4-BE49-F238E27FC236}">
              <a16:creationId xmlns:a16="http://schemas.microsoft.com/office/drawing/2014/main" id="{98DF47A7-ADD5-45CE-9772-DCA5B625C5CB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4</xdr:row>
      <xdr:rowOff>1027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1E835A4C-F6D3-410C-9CE2-E4B7A7A7C17E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69661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82C40463-3401-4EF9-9E26-5F6CAD5AD7C4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146D0A90-6CD4-45AD-A590-13B4F0D7CC8D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03" name="Text Box 6">
          <a:extLst>
            <a:ext uri="{FF2B5EF4-FFF2-40B4-BE49-F238E27FC236}">
              <a16:creationId xmlns:a16="http://schemas.microsoft.com/office/drawing/2014/main" id="{68300D83-FF6F-4E6E-A118-1FB6CF8FB45F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CEEB93E8-DCA8-4AFD-A010-1EAA9EF364DD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40482</xdr:rowOff>
    </xdr:to>
    <xdr:sp macro="" textlink="">
      <xdr:nvSpPr>
        <xdr:cNvPr id="105" name="Text Box 36">
          <a:extLst>
            <a:ext uri="{FF2B5EF4-FFF2-40B4-BE49-F238E27FC236}">
              <a16:creationId xmlns:a16="http://schemas.microsoft.com/office/drawing/2014/main" id="{9EAD4AAC-F55F-4A7C-A0AA-8609FD5B1E8F}"/>
            </a:ext>
          </a:extLst>
        </xdr:cNvPr>
        <xdr:cNvSpPr txBox="1">
          <a:spLocks noChangeArrowheads="1"/>
        </xdr:cNvSpPr>
      </xdr:nvSpPr>
      <xdr:spPr bwMode="auto">
        <a:xfrm>
          <a:off x="13973175" y="2119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15875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88A3AE35-3135-4F1F-B525-A8C027E9EBF8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15875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7F251D37-849F-47CE-A6B2-32E502B35096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5AD887A2-8D17-4560-A685-8C3DC771A8A9}"/>
            </a:ext>
          </a:extLst>
        </xdr:cNvPr>
        <xdr:cNvSpPr txBox="1">
          <a:spLocks noChangeArrowheads="1"/>
        </xdr:cNvSpPr>
      </xdr:nvSpPr>
      <xdr:spPr bwMode="auto">
        <a:xfrm>
          <a:off x="12811125" y="2408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38100</xdr:rowOff>
    </xdr:to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E2560356-0535-46F8-A7BE-E546CDEB6F5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3975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DFCF8EA1-D76C-4C1D-B878-5D3435AB40E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C6355F88-0C00-48F1-BFBD-B8C09916F26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id="{BB63674D-ABAC-4EE7-8A0E-CB03A2D062B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52281108-22FD-4ED4-9257-728B84D536F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4" name="Text Box 5">
          <a:extLst>
            <a:ext uri="{FF2B5EF4-FFF2-40B4-BE49-F238E27FC236}">
              <a16:creationId xmlns:a16="http://schemas.microsoft.com/office/drawing/2014/main" id="{8A4AD886-6EB0-4BA9-9E03-CCC1EEAE7A34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9A88DDB2-CAEE-4E8D-B5AB-DBD267E0DD1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29D978D0-A944-45F9-971A-F8775F4E6C6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D83C13F2-B8AF-4ABC-9A24-A88ED8329542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EB36747D-2912-45D4-B2ED-952F9D584FD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97A8587-4326-4322-BDE5-DAF2640FF0B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429B3FC1-04F2-49EE-A145-C443D1A80CE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3956231B-E1D9-4D68-855A-17B3F6192800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984A0FAA-7650-40DC-9F10-070D1BD68190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34AE93FA-D956-4D82-8FB6-8A3CE6A0D7AD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0FDF26CA-F668-4B72-880F-D5FBBC82C67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25" name="Text Box 5">
          <a:extLst>
            <a:ext uri="{FF2B5EF4-FFF2-40B4-BE49-F238E27FC236}">
              <a16:creationId xmlns:a16="http://schemas.microsoft.com/office/drawing/2014/main" id="{A3F0EB2C-441E-4965-B61E-35FD62FBE9B0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C0002612-18E6-4BFB-95B9-278FC4DDB28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4AD1FE1A-38A1-4613-8524-3D337579BF8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EB213360-1D15-4085-89CB-BA463FAD8E1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86C3A613-DF98-4420-831E-EA004569CE1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6BFEF6ED-1DC1-4CE2-A7FC-69B84F87827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1" name="Text Box 5">
          <a:extLst>
            <a:ext uri="{FF2B5EF4-FFF2-40B4-BE49-F238E27FC236}">
              <a16:creationId xmlns:a16="http://schemas.microsoft.com/office/drawing/2014/main" id="{E81B5B78-1C2C-43F8-9713-92642C97B79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C7378AA0-DDC7-419A-A477-FA497CC0202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73025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AE666E78-200E-4852-A762-5FE3CB8329C8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34925</xdr:rowOff>
    </xdr:to>
    <xdr:sp macro="" textlink="">
      <xdr:nvSpPr>
        <xdr:cNvPr id="134" name="Text Box 3">
          <a:extLst>
            <a:ext uri="{FF2B5EF4-FFF2-40B4-BE49-F238E27FC236}">
              <a16:creationId xmlns:a16="http://schemas.microsoft.com/office/drawing/2014/main" id="{DB18E76B-7516-4798-8648-052AD7A12F2E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4</xdr:row>
      <xdr:rowOff>1027</xdr:rowOff>
    </xdr:to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0816A512-1D5C-48E4-BC44-537664C876EF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69661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FBFC273F-DA75-450F-89E7-E8E5DD4F443D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37" name="Text Box 2">
          <a:extLst>
            <a:ext uri="{FF2B5EF4-FFF2-40B4-BE49-F238E27FC236}">
              <a16:creationId xmlns:a16="http://schemas.microsoft.com/office/drawing/2014/main" id="{A53F1F37-48F3-475B-BD8C-AB14D1BA71BE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38" name="Text Box 6">
          <a:extLst>
            <a:ext uri="{FF2B5EF4-FFF2-40B4-BE49-F238E27FC236}">
              <a16:creationId xmlns:a16="http://schemas.microsoft.com/office/drawing/2014/main" id="{3EEAC768-7C24-4884-BC76-6607515C1786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39" name="Text Box 2">
          <a:extLst>
            <a:ext uri="{FF2B5EF4-FFF2-40B4-BE49-F238E27FC236}">
              <a16:creationId xmlns:a16="http://schemas.microsoft.com/office/drawing/2014/main" id="{19E49C3B-4BA4-4C7F-B52F-3832E8A35A45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0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65650135-74B2-4064-940C-1E7A2FDF0936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9C0EAA36-AC7A-4801-9E98-9CA5ACE6EBFD}"/>
            </a:ext>
          </a:extLst>
        </xdr:cNvPr>
        <xdr:cNvSpPr txBox="1">
          <a:spLocks noChangeArrowheads="1"/>
        </xdr:cNvSpPr>
      </xdr:nvSpPr>
      <xdr:spPr bwMode="auto">
        <a:xfrm>
          <a:off x="12811125" y="2408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10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9774AE42-2461-4059-85DB-4B53A47C6B4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BFCAF491-75AC-42F2-BB16-765FF760964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BCC213C7-A3F6-4991-AFA5-34F33B223C1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590ACE70-7018-41FC-9C4C-B20F1E5ABD2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EC0980AE-6DB1-453F-A517-8F24C8106CF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4B4E9FFB-089B-495A-B72E-DE1F376AA161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3FA28984-F490-40D1-8FE9-49FBFDB619E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9" name="Text Box 5">
          <a:extLst>
            <a:ext uri="{FF2B5EF4-FFF2-40B4-BE49-F238E27FC236}">
              <a16:creationId xmlns:a16="http://schemas.microsoft.com/office/drawing/2014/main" id="{8FC9093C-1856-4636-9B3C-CB4F1FA8233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FB3094D2-F885-4084-A50C-CAA8270EE69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E4F85E9B-26C8-483D-A20B-D8487A2A4ED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2" name="Text Box 2">
          <a:extLst>
            <a:ext uri="{FF2B5EF4-FFF2-40B4-BE49-F238E27FC236}">
              <a16:creationId xmlns:a16="http://schemas.microsoft.com/office/drawing/2014/main" id="{33143F0B-7308-49DF-833D-C03D4036E58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04DB6462-E70E-4ECE-A224-C8D3F5CA6A4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54" name="Text Box 5">
          <a:extLst>
            <a:ext uri="{FF2B5EF4-FFF2-40B4-BE49-F238E27FC236}">
              <a16:creationId xmlns:a16="http://schemas.microsoft.com/office/drawing/2014/main" id="{BDC6C6CC-EF25-4397-8B47-4EE7A3154A2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F30DD531-B35D-4978-8B7A-D8038913D11D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391E233A-43D8-4EFE-9F04-40E88538EC9D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57" name="Text Box 5">
          <a:extLst>
            <a:ext uri="{FF2B5EF4-FFF2-40B4-BE49-F238E27FC236}">
              <a16:creationId xmlns:a16="http://schemas.microsoft.com/office/drawing/2014/main" id="{64F8728A-DB33-4A00-A197-829CFF16BEE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B25EC2A0-2A07-4CCA-8742-56937892039A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C17D0D6C-8555-4164-840D-04865E84668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D58A2E97-0578-4593-AE23-8DD1B45BFD8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99A3D8C9-0546-41D7-BF17-B855C62EBE3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1ECCA1C9-4307-4B7F-9728-2DE288B71FF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C898CD98-62D3-4189-A4D0-6BB01C7DCDF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6DF86B2E-9609-4DF6-871B-516F6C1C635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150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1BAAB8BD-EA6A-4925-8C1D-BF0046C6CB17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905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2BDED12E-0E2F-4346-AAD4-CCA6D652D912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4</xdr:row>
      <xdr:rowOff>1027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5CD1502A-EDEA-4C99-B847-44675AB14FCC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3786</xdr:rowOff>
    </xdr:to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97DCB254-2C23-42E6-BF6A-4628810949F8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69" name="Text Box 2">
          <a:extLst>
            <a:ext uri="{FF2B5EF4-FFF2-40B4-BE49-F238E27FC236}">
              <a16:creationId xmlns:a16="http://schemas.microsoft.com/office/drawing/2014/main" id="{4CE81DBE-A577-4B0B-821B-ADE15B06279F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70" name="Text Box 6">
          <a:extLst>
            <a:ext uri="{FF2B5EF4-FFF2-40B4-BE49-F238E27FC236}">
              <a16:creationId xmlns:a16="http://schemas.microsoft.com/office/drawing/2014/main" id="{47CA614B-F83D-4C35-945C-A9503C1D7008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2C60A02A-030F-4A2F-A51F-E4FE93322B26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B3895ABB-AD7C-4FAE-B185-073006B9DF3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3" name="Text Box 2">
          <a:extLst>
            <a:ext uri="{FF2B5EF4-FFF2-40B4-BE49-F238E27FC236}">
              <a16:creationId xmlns:a16="http://schemas.microsoft.com/office/drawing/2014/main" id="{F362787A-7094-4EF7-B0C7-ECC6BE7F10E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6D59175B-5522-4AA9-A239-744CACDB08F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37C323D7-3CEF-4D8B-B8B5-BC2FAEA5B99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15D2EAB1-7C85-47F2-B045-1902D015E11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EF0AC118-4301-4184-A4B3-98EEBF6C86E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8" name="Text Box 5">
          <a:extLst>
            <a:ext uri="{FF2B5EF4-FFF2-40B4-BE49-F238E27FC236}">
              <a16:creationId xmlns:a16="http://schemas.microsoft.com/office/drawing/2014/main" id="{909BA31F-D692-40B4-B191-17FD8A5D1985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86C8A300-D19B-49FD-88AC-2E162786D76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85061490-24B6-4C65-AE61-806720E47E8D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81" name="Text Box 2">
          <a:extLst>
            <a:ext uri="{FF2B5EF4-FFF2-40B4-BE49-F238E27FC236}">
              <a16:creationId xmlns:a16="http://schemas.microsoft.com/office/drawing/2014/main" id="{FF22F4CF-8B8D-4035-B4C8-B571AFF5107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2BB5DA2-66A7-4E88-BA2B-DF3D42661AF7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2ADDBB9F-A3B9-4C72-AB78-B3F5BA4541B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6BD846B5-58FF-478D-BA42-56A9A22A8CA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B927A5A5-354E-4BF8-8207-0B97251E93ED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86" name="Text Box 5">
          <a:extLst>
            <a:ext uri="{FF2B5EF4-FFF2-40B4-BE49-F238E27FC236}">
              <a16:creationId xmlns:a16="http://schemas.microsoft.com/office/drawing/2014/main" id="{E63EFC4C-652E-4374-9A0B-03E65046787A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1D193C0D-FB99-4555-8F9E-C86ABD6E0CA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A3413A4-2B3F-4237-BF95-D1CB81C1F51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9" name="Text Box 5">
          <a:extLst>
            <a:ext uri="{FF2B5EF4-FFF2-40B4-BE49-F238E27FC236}">
              <a16:creationId xmlns:a16="http://schemas.microsoft.com/office/drawing/2014/main" id="{DDF321AC-0113-4579-B860-70AC5F7AB82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3DCAF49A-9444-4F3F-B714-EBC08DBE6AA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E2BAACD-E03C-400A-B886-4E4DA0BB409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2" name="Text Box 5">
          <a:extLst>
            <a:ext uri="{FF2B5EF4-FFF2-40B4-BE49-F238E27FC236}">
              <a16:creationId xmlns:a16="http://schemas.microsoft.com/office/drawing/2014/main" id="{256582E2-117D-4E49-B855-44804230249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AFE157C5-0C54-468B-8A21-B693B8B02F6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ED734D85-8CE8-46D1-B6B1-1F8010F38C5F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195" name="Text Box 3">
          <a:extLst>
            <a:ext uri="{FF2B5EF4-FFF2-40B4-BE49-F238E27FC236}">
              <a16:creationId xmlns:a16="http://schemas.microsoft.com/office/drawing/2014/main" id="{3D087C0C-F1E2-413C-BB14-B5DFAF1F1FA2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0611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CF80EB6B-724A-4257-832D-2E2BAF6F05A4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D979F08E-0135-4C93-BC68-33D3D787909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D9415D6-783D-4149-B6C9-B64AFA62886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2907B5D9-FDA7-4830-AB84-A6F76161050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0" name="Text Box 5">
          <a:extLst>
            <a:ext uri="{FF2B5EF4-FFF2-40B4-BE49-F238E27FC236}">
              <a16:creationId xmlns:a16="http://schemas.microsoft.com/office/drawing/2014/main" id="{E8B3E92C-32EC-4496-BCF1-DB2C5695142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80EFB340-9A3A-4B0A-9BD1-9F7561CFBFE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id="{93E337CD-9A14-40C7-B0B7-050D2341126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3" name="Text Box 5">
          <a:extLst>
            <a:ext uri="{FF2B5EF4-FFF2-40B4-BE49-F238E27FC236}">
              <a16:creationId xmlns:a16="http://schemas.microsoft.com/office/drawing/2014/main" id="{7D2685D1-5E56-4C5E-A437-4A7FADC85DA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id="{4BF29644-E397-4B76-82F0-D2407CCAB77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906CFDB4-D519-495C-A47F-42FDEF0DFD8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6" name="Text Box 2">
          <a:extLst>
            <a:ext uri="{FF2B5EF4-FFF2-40B4-BE49-F238E27FC236}">
              <a16:creationId xmlns:a16="http://schemas.microsoft.com/office/drawing/2014/main" id="{EFCA0287-A5AC-450C-898A-7FFCE37CFA42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42FF8B42-6E69-48E4-B59A-5E37B2B3B54A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0953CBD7-8345-4872-9E4C-009C0E52F45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B525527C-7D6D-4E86-B2FE-29CAE402CF54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id="{9E6D9DC6-FFF6-4B54-B9E7-693FFD6A71B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11" name="Text Box 5">
          <a:extLst>
            <a:ext uri="{FF2B5EF4-FFF2-40B4-BE49-F238E27FC236}">
              <a16:creationId xmlns:a16="http://schemas.microsoft.com/office/drawing/2014/main" id="{B74DF4DF-26D1-4F37-96B8-654BB6CA4F87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CE94C735-F72F-4978-8160-1D7EE5C25F07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F31D7B3C-4362-457F-8A45-C53BA0ABC60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4" name="Text Box 5">
          <a:extLst>
            <a:ext uri="{FF2B5EF4-FFF2-40B4-BE49-F238E27FC236}">
              <a16:creationId xmlns:a16="http://schemas.microsoft.com/office/drawing/2014/main" id="{08DCAA10-0BB3-43C4-B646-73385FC51D8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B1CA39C4-97A9-48A5-9A26-F29A210FA77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4764E950-02D3-4310-8302-75CE66C10DF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7" name="Text Box 5">
          <a:extLst>
            <a:ext uri="{FF2B5EF4-FFF2-40B4-BE49-F238E27FC236}">
              <a16:creationId xmlns:a16="http://schemas.microsoft.com/office/drawing/2014/main" id="{E7557EA6-13F5-4B57-826A-905AFE84549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F19264FC-E93A-4048-82EF-CDD11F36C30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7183B54E-8E50-4431-83E1-D8CB5BC1DF32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4EB307D4-EA6F-45BA-B36D-6B1EB8C88B10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1</xdr:row>
      <xdr:rowOff>134471</xdr:rowOff>
    </xdr:from>
    <xdr:to>
      <xdr:col>10</xdr:col>
      <xdr:colOff>193302</xdr:colOff>
      <xdr:row>2</xdr:row>
      <xdr:rowOff>169023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9A7B6569-2D51-4DB0-B28A-6FBFF0BDD15D}"/>
            </a:ext>
          </a:extLst>
        </xdr:cNvPr>
        <xdr:cNvSpPr txBox="1">
          <a:spLocks noChangeArrowheads="1"/>
        </xdr:cNvSpPr>
      </xdr:nvSpPr>
      <xdr:spPr bwMode="auto">
        <a:xfrm>
          <a:off x="14085234" y="334496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88710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id="{EA07E418-2545-41F4-AB27-B2127A32B18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23" name="Text Box 2">
          <a:extLst>
            <a:ext uri="{FF2B5EF4-FFF2-40B4-BE49-F238E27FC236}">
              <a16:creationId xmlns:a16="http://schemas.microsoft.com/office/drawing/2014/main" id="{4F2AF954-DFBE-4444-9809-D7B42FBEB375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224" name="Text Box 6">
          <a:extLst>
            <a:ext uri="{FF2B5EF4-FFF2-40B4-BE49-F238E27FC236}">
              <a16:creationId xmlns:a16="http://schemas.microsoft.com/office/drawing/2014/main" id="{96D80DD9-7839-41EE-978E-2C29B2540A1A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3245DC27-007E-4569-A2FE-BDC073241F0E}"/>
            </a:ext>
          </a:extLst>
        </xdr:cNvPr>
        <xdr:cNvSpPr txBox="1">
          <a:spLocks noChangeArrowheads="1"/>
        </xdr:cNvSpPr>
      </xdr:nvSpPr>
      <xdr:spPr bwMode="auto">
        <a:xfrm>
          <a:off x="14074028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9AFAF958-1933-4C03-B939-E3028BE5390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7" name="Text Box 5">
          <a:extLst>
            <a:ext uri="{FF2B5EF4-FFF2-40B4-BE49-F238E27FC236}">
              <a16:creationId xmlns:a16="http://schemas.microsoft.com/office/drawing/2014/main" id="{61EB2B09-3359-4C01-AF48-FBBB420EEB1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B52676E3-95A0-428C-9F75-65D1238EA55A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id="{8DA43E52-7B3A-4835-85F0-1FCD3D20F3F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52F0D707-0C9D-40DB-9B73-9551514E7FF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id="{1811A62A-3338-4178-B227-5026F3ABFD1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2640168B-0A96-4032-A20C-83AF731737A1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3" name="Text Box 2">
          <a:extLst>
            <a:ext uri="{FF2B5EF4-FFF2-40B4-BE49-F238E27FC236}">
              <a16:creationId xmlns:a16="http://schemas.microsoft.com/office/drawing/2014/main" id="{0F9A4196-924C-45E5-9FA7-262FCA51601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64A57219-BDFA-4D85-89D9-A8A425ED2410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35" name="Text Box 5">
          <a:extLst>
            <a:ext uri="{FF2B5EF4-FFF2-40B4-BE49-F238E27FC236}">
              <a16:creationId xmlns:a16="http://schemas.microsoft.com/office/drawing/2014/main" id="{77EC3ED5-DC99-4FF5-80E1-02A04DB69775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87DE591B-D5A6-4571-8775-93B42E69353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28CEA398-B396-42A4-9108-D60CB748822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38" name="Text Box 5">
          <a:extLst>
            <a:ext uri="{FF2B5EF4-FFF2-40B4-BE49-F238E27FC236}">
              <a16:creationId xmlns:a16="http://schemas.microsoft.com/office/drawing/2014/main" id="{88F93151-FD55-4977-8A64-0F3F4CE7D21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6F530147-852F-4008-A0B0-7F6E0F039BAF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69662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52C98918-4354-4C91-A943-A159A377EE6B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D6482DEA-7959-494D-9798-BF762C72FE3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2" name="Text Box 2">
          <a:extLst>
            <a:ext uri="{FF2B5EF4-FFF2-40B4-BE49-F238E27FC236}">
              <a16:creationId xmlns:a16="http://schemas.microsoft.com/office/drawing/2014/main" id="{95748478-04E9-4185-B8E8-B56EB737B83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BD10AE53-BAF5-4604-805E-214EF7D8743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424E26F4-AC7A-4040-A367-C3783678803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6DBC2DFA-636C-4EDF-BF8C-A393D91AEFCD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E17ED19E-5CB6-46E6-9EF2-D8E22FD4201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DFC3E4DB-ECAE-4453-A3AC-01BCFDA550A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993D8153-A259-4722-A768-E7B034399E52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29ACEDE8-31A6-494F-AC41-FEE3BE89C4F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0" name="Text Box 2">
          <a:extLst>
            <a:ext uri="{FF2B5EF4-FFF2-40B4-BE49-F238E27FC236}">
              <a16:creationId xmlns:a16="http://schemas.microsoft.com/office/drawing/2014/main" id="{C759F8B6-A996-4B57-B318-2D13DF7D7D2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89FB0AAF-7AF7-42A0-9A50-2034B75F97B1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2" name="Text Box 5">
          <a:extLst>
            <a:ext uri="{FF2B5EF4-FFF2-40B4-BE49-F238E27FC236}">
              <a16:creationId xmlns:a16="http://schemas.microsoft.com/office/drawing/2014/main" id="{8C1A5481-8275-413A-8BFC-0046FC2C479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2B28E06C-B170-49E9-B668-CF59BEE1C99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18145927-00F2-4DB9-8E99-1DB7A0E6016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5" name="Text Box 5">
          <a:extLst>
            <a:ext uri="{FF2B5EF4-FFF2-40B4-BE49-F238E27FC236}">
              <a16:creationId xmlns:a16="http://schemas.microsoft.com/office/drawing/2014/main" id="{021B287B-F87F-48E8-B4EA-94779FCE2B7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054EFB10-76B7-43CD-8C9B-89B3EAB22B7A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57622E39-4C80-4703-99D5-24ACB53CADF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8C98BEBC-DDC5-4B6F-8B8D-936C766697D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6FF2E8CF-D0D6-461A-A654-E2E9E1A0637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DDCB2CC8-2CBF-4B63-8C2D-DF78DD51AF8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61" name="Text Box 5">
          <a:extLst>
            <a:ext uri="{FF2B5EF4-FFF2-40B4-BE49-F238E27FC236}">
              <a16:creationId xmlns:a16="http://schemas.microsoft.com/office/drawing/2014/main" id="{F5D8107E-632C-434E-ABD3-CF82C961559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A481B0ED-5383-4F55-B6B7-FDCBAFA9A9E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8D554C43-209E-4D2C-A9AA-08B09F4E963A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264" name="Text Box 3">
          <a:extLst>
            <a:ext uri="{FF2B5EF4-FFF2-40B4-BE49-F238E27FC236}">
              <a16:creationId xmlns:a16="http://schemas.microsoft.com/office/drawing/2014/main" id="{6253C78E-B308-45B4-98D1-9CE6948720BA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0611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20476E31-50F9-44B8-9D3F-CAAF67A00D8F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E964C49E-2411-4DEA-8661-70747CC8EFEB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67" name="Text Box 6">
          <a:extLst>
            <a:ext uri="{FF2B5EF4-FFF2-40B4-BE49-F238E27FC236}">
              <a16:creationId xmlns:a16="http://schemas.microsoft.com/office/drawing/2014/main" id="{9219739E-71F7-418F-B377-F5E66B995BE9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5</xdr:rowOff>
    </xdr:to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15FB72EA-C04F-49BC-8429-73F204E3E36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0800</xdr:rowOff>
    </xdr:to>
    <xdr:sp macro="" textlink="">
      <xdr:nvSpPr>
        <xdr:cNvPr id="269" name="Text Box 4">
          <a:extLst>
            <a:ext uri="{FF2B5EF4-FFF2-40B4-BE49-F238E27FC236}">
              <a16:creationId xmlns:a16="http://schemas.microsoft.com/office/drawing/2014/main" id="{0E2AB63D-C8C2-44EA-AB48-3E208A88197F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0800</xdr:rowOff>
    </xdr:to>
    <xdr:sp macro="" textlink="">
      <xdr:nvSpPr>
        <xdr:cNvPr id="270" name="Text Box 5">
          <a:extLst>
            <a:ext uri="{FF2B5EF4-FFF2-40B4-BE49-F238E27FC236}">
              <a16:creationId xmlns:a16="http://schemas.microsoft.com/office/drawing/2014/main" id="{F4E14B7C-FF02-44A7-934D-D81CA85DD6ED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5</xdr:rowOff>
    </xdr:to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A7386241-9037-4A4F-B971-578C04378111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0</xdr:rowOff>
    </xdr:to>
    <xdr:sp macro="" textlink="">
      <xdr:nvSpPr>
        <xdr:cNvPr id="272" name="Text Box 4">
          <a:extLst>
            <a:ext uri="{FF2B5EF4-FFF2-40B4-BE49-F238E27FC236}">
              <a16:creationId xmlns:a16="http://schemas.microsoft.com/office/drawing/2014/main" id="{13DEF9BA-3929-43D0-99DB-EABCB135B8A2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0</xdr:rowOff>
    </xdr:to>
    <xdr:sp macro="" textlink="">
      <xdr:nvSpPr>
        <xdr:cNvPr id="273" name="Text Box 5">
          <a:extLst>
            <a:ext uri="{FF2B5EF4-FFF2-40B4-BE49-F238E27FC236}">
              <a16:creationId xmlns:a16="http://schemas.microsoft.com/office/drawing/2014/main" id="{E5085E5A-1DF6-4682-980C-B3FD21D56B67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5</xdr:rowOff>
    </xdr:to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A2312182-559B-405F-8257-DD9AE4AB63D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5</xdr:rowOff>
    </xdr:to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5FEA0F9A-8BF5-4EC2-A802-32FFB21DFFF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0800</xdr:rowOff>
    </xdr:to>
    <xdr:sp macro="" textlink="">
      <xdr:nvSpPr>
        <xdr:cNvPr id="276" name="Text Box 4">
          <a:extLst>
            <a:ext uri="{FF2B5EF4-FFF2-40B4-BE49-F238E27FC236}">
              <a16:creationId xmlns:a16="http://schemas.microsoft.com/office/drawing/2014/main" id="{750C2DD2-0B9C-4783-A57A-B01601DA927D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0800</xdr:rowOff>
    </xdr:to>
    <xdr:sp macro="" textlink="">
      <xdr:nvSpPr>
        <xdr:cNvPr id="277" name="Text Box 5">
          <a:extLst>
            <a:ext uri="{FF2B5EF4-FFF2-40B4-BE49-F238E27FC236}">
              <a16:creationId xmlns:a16="http://schemas.microsoft.com/office/drawing/2014/main" id="{D0C50C4E-A55C-43AA-9A2C-1E625A9D801E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5</xdr:rowOff>
    </xdr:to>
    <xdr:sp macro="" textlink="">
      <xdr:nvSpPr>
        <xdr:cNvPr id="278" name="Text Box 3">
          <a:extLst>
            <a:ext uri="{FF2B5EF4-FFF2-40B4-BE49-F238E27FC236}">
              <a16:creationId xmlns:a16="http://schemas.microsoft.com/office/drawing/2014/main" id="{82318C1F-E1E8-46A2-AABF-897C0B1C8CE2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0</xdr:rowOff>
    </xdr:to>
    <xdr:sp macro="" textlink="">
      <xdr:nvSpPr>
        <xdr:cNvPr id="279" name="Text Box 4">
          <a:extLst>
            <a:ext uri="{FF2B5EF4-FFF2-40B4-BE49-F238E27FC236}">
              <a16:creationId xmlns:a16="http://schemas.microsoft.com/office/drawing/2014/main" id="{C01F7EB8-72DE-4174-91CF-8FBD42DD12F2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0</xdr:rowOff>
    </xdr:to>
    <xdr:sp macro="" textlink="">
      <xdr:nvSpPr>
        <xdr:cNvPr id="280" name="Text Box 5">
          <a:extLst>
            <a:ext uri="{FF2B5EF4-FFF2-40B4-BE49-F238E27FC236}">
              <a16:creationId xmlns:a16="http://schemas.microsoft.com/office/drawing/2014/main" id="{5352538B-7CCD-40C7-A49B-8FFF7A89704E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5</xdr:rowOff>
    </xdr:to>
    <xdr:sp macro="" textlink="">
      <xdr:nvSpPr>
        <xdr:cNvPr id="281" name="Text Box 3">
          <a:extLst>
            <a:ext uri="{FF2B5EF4-FFF2-40B4-BE49-F238E27FC236}">
              <a16:creationId xmlns:a16="http://schemas.microsoft.com/office/drawing/2014/main" id="{7FB4FDA0-3C06-4B46-B286-BCC02D6C695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38100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7468B432-E451-489C-B4A0-38D728B4CCE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38100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0DE860EA-D7B7-449B-AB82-F19A4A24BF6F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9E9A4A7A-716B-4374-B0DE-EE01BC3DCD8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85" name="Text Box 5">
          <a:extLst>
            <a:ext uri="{FF2B5EF4-FFF2-40B4-BE49-F238E27FC236}">
              <a16:creationId xmlns:a16="http://schemas.microsoft.com/office/drawing/2014/main" id="{49811C5C-8323-4D68-87FE-AD4D2B7FC26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F754E273-9DC6-4701-89CC-03C1A6FDB16F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2211886C-C151-4DAF-A711-3C0BE3E8079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88" name="Text Box 5">
          <a:extLst>
            <a:ext uri="{FF2B5EF4-FFF2-40B4-BE49-F238E27FC236}">
              <a16:creationId xmlns:a16="http://schemas.microsoft.com/office/drawing/2014/main" id="{7136C5E9-709A-4320-8502-2680D522CB07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BF668B47-790C-4162-8DBF-02275DDDC714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D821176D-084F-4427-9790-55DAC270C83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D477069B-E9B1-4239-BB2F-F30CE2FFE3A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187165D9-5748-4DE6-BD8A-D88D4FCBAD2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B1C06241-3F9B-41F1-9B22-BC4B74E226C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94" name="Text Box 5">
          <a:extLst>
            <a:ext uri="{FF2B5EF4-FFF2-40B4-BE49-F238E27FC236}">
              <a16:creationId xmlns:a16="http://schemas.microsoft.com/office/drawing/2014/main" id="{C9819921-BEC6-41E1-BACC-993F2AAA183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1E7C2FD8-A319-4007-ACE3-5B51F8B979D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516D3759-FE60-4AD3-9B3F-E646F859BCD8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297" name="Text Box 3">
          <a:extLst>
            <a:ext uri="{FF2B5EF4-FFF2-40B4-BE49-F238E27FC236}">
              <a16:creationId xmlns:a16="http://schemas.microsoft.com/office/drawing/2014/main" id="{64F8A14C-9B88-48ED-8BEF-4FC22C5E346D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9F3DC40A-8445-43E7-9634-0E49D3920C2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BAE5C63C-5B65-4EA2-BCBD-8FEA21F2569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BC594FF6-01AD-4ACC-BC39-1FC0C519FE7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6A693FEA-6980-40B4-9ED9-E0BAF9F1681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02" name="Text Box 5">
          <a:extLst>
            <a:ext uri="{FF2B5EF4-FFF2-40B4-BE49-F238E27FC236}">
              <a16:creationId xmlns:a16="http://schemas.microsoft.com/office/drawing/2014/main" id="{4BF629D1-42EA-4D9E-8C97-91DE6B0E76F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E12C6C7C-B688-4D9A-A8E4-0D4C30015EA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0F94CA16-9F2C-4A73-8FEF-9186C7797E1B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305" name="Text Box 3">
          <a:extLst>
            <a:ext uri="{FF2B5EF4-FFF2-40B4-BE49-F238E27FC236}">
              <a16:creationId xmlns:a16="http://schemas.microsoft.com/office/drawing/2014/main" id="{E36E42CE-0F4E-4CAE-9D5B-A219C20C859D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EC68778C-B009-4D26-BDED-0DC6F79C897E}"/>
            </a:ext>
          </a:extLst>
        </xdr:cNvPr>
        <xdr:cNvSpPr txBox="1">
          <a:spLocks noChangeArrowheads="1"/>
        </xdr:cNvSpPr>
      </xdr:nvSpPr>
      <xdr:spPr bwMode="auto">
        <a:xfrm>
          <a:off x="1397317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307" name="Text Box 6">
          <a:extLst>
            <a:ext uri="{FF2B5EF4-FFF2-40B4-BE49-F238E27FC236}">
              <a16:creationId xmlns:a16="http://schemas.microsoft.com/office/drawing/2014/main" id="{5ADF7A3E-0AA8-4C05-ABA9-6339283060E6}"/>
            </a:ext>
          </a:extLst>
        </xdr:cNvPr>
        <xdr:cNvSpPr txBox="1">
          <a:spLocks noChangeArrowheads="1"/>
        </xdr:cNvSpPr>
      </xdr:nvSpPr>
      <xdr:spPr bwMode="auto">
        <a:xfrm>
          <a:off x="1397317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166033</xdr:rowOff>
    </xdr:to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FBBEFC85-E091-4D5D-BDB1-52C5F40E465B}"/>
            </a:ext>
          </a:extLst>
        </xdr:cNvPr>
        <xdr:cNvSpPr txBox="1">
          <a:spLocks noChangeArrowheads="1"/>
        </xdr:cNvSpPr>
      </xdr:nvSpPr>
      <xdr:spPr bwMode="auto">
        <a:xfrm>
          <a:off x="14040410" y="323290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166033</xdr:rowOff>
    </xdr:to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CC7A394B-4041-4DD9-829A-A64C7FC7EA53}"/>
            </a:ext>
          </a:extLst>
        </xdr:cNvPr>
        <xdr:cNvSpPr txBox="1">
          <a:spLocks noChangeArrowheads="1"/>
        </xdr:cNvSpPr>
      </xdr:nvSpPr>
      <xdr:spPr bwMode="auto">
        <a:xfrm>
          <a:off x="14040410" y="323290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42A915FE-DE2E-4E11-8828-C0DED2ADC618}"/>
            </a:ext>
          </a:extLst>
        </xdr:cNvPr>
        <xdr:cNvSpPr txBox="1">
          <a:spLocks noChangeArrowheads="1"/>
        </xdr:cNvSpPr>
      </xdr:nvSpPr>
      <xdr:spPr bwMode="auto">
        <a:xfrm>
          <a:off x="9548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27B43B40-286F-48F8-A5F2-B4BF6F078261}"/>
            </a:ext>
          </a:extLst>
        </xdr:cNvPr>
        <xdr:cNvSpPr txBox="1">
          <a:spLocks noChangeArrowheads="1"/>
        </xdr:cNvSpPr>
      </xdr:nvSpPr>
      <xdr:spPr bwMode="auto">
        <a:xfrm>
          <a:off x="9548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3FA3A5C2-7B90-4165-99B0-2EA97D5F0C78}"/>
            </a:ext>
          </a:extLst>
        </xdr:cNvPr>
        <xdr:cNvSpPr txBox="1">
          <a:spLocks noChangeArrowheads="1"/>
        </xdr:cNvSpPr>
      </xdr:nvSpPr>
      <xdr:spPr bwMode="auto">
        <a:xfrm>
          <a:off x="21359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23DF197A-B6EB-404F-BA05-594C1D9A09B4}"/>
            </a:ext>
          </a:extLst>
        </xdr:cNvPr>
        <xdr:cNvSpPr txBox="1">
          <a:spLocks noChangeArrowheads="1"/>
        </xdr:cNvSpPr>
      </xdr:nvSpPr>
      <xdr:spPr bwMode="auto">
        <a:xfrm>
          <a:off x="21359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98794117-52D7-4C6C-93EF-473A46451D22}"/>
            </a:ext>
          </a:extLst>
        </xdr:cNvPr>
        <xdr:cNvSpPr txBox="1">
          <a:spLocks noChangeArrowheads="1"/>
        </xdr:cNvSpPr>
      </xdr:nvSpPr>
      <xdr:spPr bwMode="auto">
        <a:xfrm>
          <a:off x="1131093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64CE08EE-9A9C-4EDE-9EA1-ED058C2EAE4F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4BC68E7F-6BD6-4F17-AFB5-CD3727228A7D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BD106FCC-2180-48BC-9D23-837AAD1A93DD}"/>
            </a:ext>
          </a:extLst>
        </xdr:cNvPr>
        <xdr:cNvSpPr txBox="1">
          <a:spLocks noChangeArrowheads="1"/>
        </xdr:cNvSpPr>
      </xdr:nvSpPr>
      <xdr:spPr bwMode="auto">
        <a:xfrm>
          <a:off x="12430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CA5B05C3-664C-4939-89D9-3A2E5598653F}"/>
            </a:ext>
          </a:extLst>
        </xdr:cNvPr>
        <xdr:cNvSpPr txBox="1">
          <a:spLocks noChangeArrowheads="1"/>
        </xdr:cNvSpPr>
      </xdr:nvSpPr>
      <xdr:spPr bwMode="auto">
        <a:xfrm>
          <a:off x="12430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4D7E8DB0-7EBE-487E-9098-4A78F799B95A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5875</xdr:rowOff>
    </xdr:to>
    <xdr:sp macro="" textlink="">
      <xdr:nvSpPr>
        <xdr:cNvPr id="320" name="Text Box 3">
          <a:extLst>
            <a:ext uri="{FF2B5EF4-FFF2-40B4-BE49-F238E27FC236}">
              <a16:creationId xmlns:a16="http://schemas.microsoft.com/office/drawing/2014/main" id="{2885E039-50EE-4F66-8F16-D768B554EAA8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407D3368-3EB0-4097-AEE9-DB767B9EC72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6303625F-B87C-4889-85A5-72A0C88BBD0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673929</xdr:colOff>
      <xdr:row>0</xdr:row>
      <xdr:rowOff>68036</xdr:rowOff>
    </xdr:from>
    <xdr:ext cx="85725" cy="224518"/>
    <xdr:sp macro="" textlink="">
      <xdr:nvSpPr>
        <xdr:cNvPr id="323" name="Text Box 3">
          <a:extLst>
            <a:ext uri="{FF2B5EF4-FFF2-40B4-BE49-F238E27FC236}">
              <a16:creationId xmlns:a16="http://schemas.microsoft.com/office/drawing/2014/main" id="{B77F6821-4B04-46CC-A723-A3BC1EB01D5B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FA88114C-4E6A-4529-B5B2-9DAC2DD4FE5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571500</xdr:colOff>
      <xdr:row>0</xdr:row>
      <xdr:rowOff>0</xdr:rowOff>
    </xdr:from>
    <xdr:ext cx="95250" cy="225238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B060D11E-1475-4C8E-8873-2A44D9FB115F}"/>
            </a:ext>
          </a:extLst>
        </xdr:cNvPr>
        <xdr:cNvSpPr txBox="1">
          <a:spLocks noChangeArrowheads="1"/>
        </xdr:cNvSpPr>
      </xdr:nvSpPr>
      <xdr:spPr bwMode="auto">
        <a:xfrm>
          <a:off x="55245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95AF54E-BD23-4259-BB94-21C1E16A259E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1CE7613-487D-4B30-8C64-EE0FA33BBFD2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859FC6D8-03AA-4A65-8C68-6F8B6B682847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62741B61-1FCC-4881-9F52-2F7448C6C871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F15BF68-2A68-435A-8FE4-8A68482E7D02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694C813B-0747-41E3-9E3A-47CB5B6D9440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4F085F03-6BB5-4529-9EE0-60E7E5970D3F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A1C2D635-26AE-4D27-8747-FE89730B1767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D84A1F06-294A-4196-9250-342A1462C549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D3C087D0-CA92-44AE-A74E-005C823BC0FD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BB2A57E8-CF22-43D9-9A21-4026D8D62CEC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588F4929-3526-4AFA-AD2D-C38CF159ECCC}"/>
            </a:ext>
          </a:extLst>
        </xdr:cNvPr>
        <xdr:cNvSpPr txBox="1">
          <a:spLocks noChangeArrowheads="1"/>
        </xdr:cNvSpPr>
      </xdr:nvSpPr>
      <xdr:spPr bwMode="auto">
        <a:xfrm>
          <a:off x="99155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FBF91481-1BB0-483D-A875-2B96FEB16CCB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5C1B2604-3502-486C-A3A1-1E9209235CE9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4D4AEF55-433E-4EC1-B64E-8F5BF1063757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B33BE890-FA42-466B-A20F-315267168C95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685B56AE-B368-497E-BCA1-D11214E60BC2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F2795F45-3438-455D-81B6-E14E2E226C4F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DA6C46BF-38AC-45E1-9B8D-CE414978C385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59E27F5D-EC84-4CD9-811A-DD68888E3EF9}"/>
            </a:ext>
          </a:extLst>
        </xdr:cNvPr>
        <xdr:cNvSpPr txBox="1">
          <a:spLocks noChangeArrowheads="1"/>
        </xdr:cNvSpPr>
      </xdr:nvSpPr>
      <xdr:spPr bwMode="auto">
        <a:xfrm>
          <a:off x="111823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2FC00097-D41C-47CD-ADC0-7D811F475D9F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72155D7-1283-4223-B0FB-5CFD2329DB0F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C5ACF1B6-7C33-4A90-B4A8-38BE209F81E5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26E22163-1772-4B5D-B7BF-5AA34347DCD2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7B969812-AF57-4107-8DAC-C942A8F3071E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1984BC0E-C84A-42D2-BA2B-76CA6A430ACC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4535294B-B4BA-4E84-AC4A-52046F1B1D8D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5ADB17A0-5B03-4FB9-B0F3-476234BAE2CA}"/>
            </a:ext>
          </a:extLst>
        </xdr:cNvPr>
        <xdr:cNvSpPr txBox="1">
          <a:spLocks noChangeArrowheads="1"/>
        </xdr:cNvSpPr>
      </xdr:nvSpPr>
      <xdr:spPr bwMode="auto">
        <a:xfrm>
          <a:off x="8839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7620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337CCCF1-E8BB-46A1-9AD7-B2376DCF530F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8900</xdr:colOff>
      <xdr:row>3</xdr:row>
      <xdr:rowOff>34551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C592AD71-82DD-44DC-96AA-4CBF38EAC607}"/>
            </a:ext>
          </a:extLst>
        </xdr:cNvPr>
        <xdr:cNvSpPr txBox="1">
          <a:spLocks noChangeArrowheads="1"/>
        </xdr:cNvSpPr>
      </xdr:nvSpPr>
      <xdr:spPr bwMode="auto">
        <a:xfrm>
          <a:off x="7800975" y="171450"/>
          <a:ext cx="85725" cy="240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3</xdr:row>
      <xdr:rowOff>0</xdr:rowOff>
    </xdr:from>
    <xdr:to>
      <xdr:col>10</xdr:col>
      <xdr:colOff>200959</xdr:colOff>
      <xdr:row>4</xdr:row>
      <xdr:rowOff>98051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18DFD4D5-2FC9-4852-9ABC-AF499000E267}"/>
            </a:ext>
          </a:extLst>
        </xdr:cNvPr>
        <xdr:cNvSpPr txBox="1">
          <a:spLocks noChangeArrowheads="1"/>
        </xdr:cNvSpPr>
      </xdr:nvSpPr>
      <xdr:spPr bwMode="auto">
        <a:xfrm>
          <a:off x="11294409" y="515471"/>
          <a:ext cx="85725" cy="27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8900</xdr:colOff>
      <xdr:row>3</xdr:row>
      <xdr:rowOff>59950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C2182F90-E535-4E66-8643-36455BDFDD81}"/>
            </a:ext>
          </a:extLst>
        </xdr:cNvPr>
        <xdr:cNvSpPr txBox="1">
          <a:spLocks noChangeArrowheads="1"/>
        </xdr:cNvSpPr>
      </xdr:nvSpPr>
      <xdr:spPr bwMode="auto">
        <a:xfrm>
          <a:off x="9915525" y="171450"/>
          <a:ext cx="85725" cy="26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164372E5-D6B2-47D4-A5B2-4EE53D78B560}"/>
            </a:ext>
          </a:extLst>
        </xdr:cNvPr>
        <xdr:cNvSpPr txBox="1">
          <a:spLocks noChangeArrowheads="1"/>
        </xdr:cNvSpPr>
      </xdr:nvSpPr>
      <xdr:spPr bwMode="auto">
        <a:xfrm>
          <a:off x="99155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056E8B36-1834-4A9C-88DD-C9EB77780800}"/>
            </a:ext>
          </a:extLst>
        </xdr:cNvPr>
        <xdr:cNvSpPr txBox="1">
          <a:spLocks noChangeArrowheads="1"/>
        </xdr:cNvSpPr>
      </xdr:nvSpPr>
      <xdr:spPr bwMode="auto">
        <a:xfrm>
          <a:off x="99155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3</xdr:row>
      <xdr:rowOff>0</xdr:rowOff>
    </xdr:from>
    <xdr:ext cx="85725" cy="225238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3070F76C-7EF1-4954-ADC2-31DDEE8A2713}"/>
            </a:ext>
          </a:extLst>
        </xdr:cNvPr>
        <xdr:cNvSpPr txBox="1">
          <a:spLocks noChangeArrowheads="1"/>
        </xdr:cNvSpPr>
      </xdr:nvSpPr>
      <xdr:spPr bwMode="auto">
        <a:xfrm>
          <a:off x="11283203" y="5412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6CE1F4A5-9FB4-4397-AF66-8F4A39559195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C4E3E923-8FE2-432C-8741-8CF4206DF852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199838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8DCDEB85-996D-4DD8-A2E7-B93A9873CBED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09363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F14D3418-E7A0-424F-A2E8-FFDC472F3526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15713"/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4D384635-93C9-4F4D-8E53-AAB451456F36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25238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63B7A3F-C229-46F9-BAFA-3AF00C4FD760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199838"/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900365E2-25D3-4CB3-AAD5-389B567F90CA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09363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B9574436-6CE0-4A28-BBAE-551AAE487CDB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15713"/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BFBD46B7-F615-4AE2-BC40-BBB0C918E0DD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25238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D2FED78F-343C-450A-8816-80A9415F1A38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15713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BFE197DF-C019-42D8-88D2-E80F724325CB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15713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7352B41E-BFF4-4350-8D2D-EFAD611D7383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199838"/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3B9F8801-8DD1-4F2C-A5E8-08D06617DB94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95250" cy="20936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B14317D4-2256-49F4-95B5-449C6E05313E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15713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703B758D-3D8F-463E-8E52-BEFB4C878CD9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95250" cy="225238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2B436B01-7583-48C6-9163-A5CCAD004D42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199838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EDB96CA1-F9DF-4033-9045-6EC7EE24BBF4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95250" cy="209363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65C6ED7F-4795-4FE7-BDD2-C04D2C953976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15713"/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id="{8908FDEE-2F84-4FA9-A80A-089EC82DECC1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336177</xdr:colOff>
      <xdr:row>2</xdr:row>
      <xdr:rowOff>0</xdr:rowOff>
    </xdr:from>
    <xdr:ext cx="95250" cy="225238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7A9F0AFF-F216-4B65-BAC8-819DE4733085}"/>
            </a:ext>
          </a:extLst>
        </xdr:cNvPr>
        <xdr:cNvSpPr txBox="1">
          <a:spLocks noChangeArrowheads="1"/>
        </xdr:cNvSpPr>
      </xdr:nvSpPr>
      <xdr:spPr bwMode="auto">
        <a:xfrm>
          <a:off x="12864353" y="336176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57" name="Text Box 5">
          <a:extLst>
            <a:ext uri="{FF2B5EF4-FFF2-40B4-BE49-F238E27FC236}">
              <a16:creationId xmlns:a16="http://schemas.microsoft.com/office/drawing/2014/main" id="{D0EB6816-D5C9-4BA4-8FE2-2E535FD207BE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DA3341B8-B31B-4FFD-A3E7-621DFC1920F6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59" name="Text Box 5">
          <a:extLst>
            <a:ext uri="{FF2B5EF4-FFF2-40B4-BE49-F238E27FC236}">
              <a16:creationId xmlns:a16="http://schemas.microsoft.com/office/drawing/2014/main" id="{57D75744-89D9-4291-BDE9-B4F57CD64B90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667230C8-CA47-411F-AE03-194342AB1D1C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343C1C37-20C2-4A66-9A04-E3E1748607C9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6B14A0FA-F2FC-41CB-B131-0381B0DCC0AB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B9FE5C27-795F-405A-AE0F-33FE3BEC0395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CBBF1F06-E8A2-4022-82F8-531E74E533D8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44288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B0C2AE24-6FE5-456C-BB7C-1F00E57D3094}"/>
            </a:ext>
          </a:extLst>
        </xdr:cNvPr>
        <xdr:cNvSpPr txBox="1">
          <a:spLocks noChangeArrowheads="1"/>
        </xdr:cNvSpPr>
      </xdr:nvSpPr>
      <xdr:spPr bwMode="auto">
        <a:xfrm>
          <a:off x="7810500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EE226AC6-B028-4E52-9946-38423FB32E15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DB2A840-D180-4767-80D4-7ABBAC10ABC6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F391DC45-6CE2-4A6F-8524-4C617C2B58FA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47EF101E-53D6-417D-83AD-35C138C38856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838986CF-2AB6-4235-B7E2-0D249832DECB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C1071BFC-4D3F-4177-8987-55D6B4159AE2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2233CF62-BE94-441A-9487-6FECC8A07BDA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D7BBAC58-02AF-4EF0-A1F3-AE53FDC42080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4B54DD09-E62D-4C07-8D66-8E1FF2F2026B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C19AD484-B7CF-438C-A6E8-546B7E519C5E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8088B388-E667-42FF-8C8D-2AF1DBB1F57A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23D4085-D0F9-4B76-A7F5-7B41510693C3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E727A7BC-5A1F-417E-8125-85C2CAE93347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9478CC6A-83E1-4464-BE46-F8071C8610D9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80" name="Text Box 5">
          <a:extLst>
            <a:ext uri="{FF2B5EF4-FFF2-40B4-BE49-F238E27FC236}">
              <a16:creationId xmlns:a16="http://schemas.microsoft.com/office/drawing/2014/main" id="{3448F0A6-577F-45F8-836A-C19349F54DAB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A73DC7D0-A636-44BC-8CB6-9C645FDFE587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99426D13-00C3-467C-A56B-8BE942C3F9C8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21910AD8-CCC3-4CD7-A45E-065A00D50C4C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9EFCEEDF-FEAD-4220-8713-2DE648D37682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A0EE9995-CE7F-4001-9627-3B54B2D938CB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8B246D7A-39F5-4643-8E44-0D39A4667110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BBE1A1E1-B74B-42A8-8B3D-E34B4C840A2E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88" name="Text Box 5">
          <a:extLst>
            <a:ext uri="{FF2B5EF4-FFF2-40B4-BE49-F238E27FC236}">
              <a16:creationId xmlns:a16="http://schemas.microsoft.com/office/drawing/2014/main" id="{5516C7E2-E47D-4602-BC28-63C9C5A40C00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7F506503-4225-4CC9-9F87-CBEE00B4329C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4A4181E8-342B-4693-A8B6-3BDA23F37E16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58CE61C7-DAEA-4AA4-B5E0-E8BAFAAEFD1E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9EF8606D-30F6-4D47-A231-A0E3BE2406E3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20825F81-E533-446F-B373-8B214B8F01E3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44288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133B4262-AAB9-4933-8132-CFAC75E9DCC3}"/>
            </a:ext>
          </a:extLst>
        </xdr:cNvPr>
        <xdr:cNvSpPr txBox="1">
          <a:spLocks noChangeArrowheads="1"/>
        </xdr:cNvSpPr>
      </xdr:nvSpPr>
      <xdr:spPr bwMode="auto">
        <a:xfrm>
          <a:off x="7810500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B8CFEFE8-A928-4857-A63F-6E4BD4D3541F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419D1E66-1888-47E8-A2DA-B9DC91DAC141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3858C128-121A-4BC7-9C29-FA53722D530C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9EC4F943-C37C-4510-A42F-EE68E4D64E27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965914C4-F755-4931-A408-4F2CAB3F0948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7A078DCE-650B-4B09-A9C1-2CB48DDAB923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F6272D65-F832-475D-996C-EA55409DDACD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7B0D6DF6-FB6E-47B6-BBD2-686A3E80CBD0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FCB9437C-FC30-4DC5-97D7-34F680CBCFA7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E5C7788B-0B0C-4AB6-B406-F0DE88E2A7E1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E6176463-A7C6-448A-BF92-75C06B8944E7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D98BF34B-EF6F-4A63-AF4B-D8071A8678BB}"/>
            </a:ext>
          </a:extLst>
        </xdr:cNvPr>
        <xdr:cNvSpPr txBox="1">
          <a:spLocks noChangeArrowheads="1"/>
        </xdr:cNvSpPr>
      </xdr:nvSpPr>
      <xdr:spPr bwMode="auto">
        <a:xfrm>
          <a:off x="9928412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7A4089F4-1670-405E-81E8-598ABF9CD5A4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F72BE609-1E31-4AAF-B636-DA2BB5F85EFE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id="{A9E738D6-5BE2-48D2-BDA2-CA22DA5389D4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11B01AAF-8917-4A40-9343-3F1A9320B2B1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199838"/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9614BFFF-877E-4E91-8424-9FB391ACE4CE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09363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32116A87-83F0-4008-9A62-5BEC0BB28668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15713"/>
    <xdr:sp macro="" textlink="">
      <xdr:nvSpPr>
        <xdr:cNvPr id="113" name="Text Box 5">
          <a:extLst>
            <a:ext uri="{FF2B5EF4-FFF2-40B4-BE49-F238E27FC236}">
              <a16:creationId xmlns:a16="http://schemas.microsoft.com/office/drawing/2014/main" id="{4ADC00A3-A851-42A0-8ED4-5E517978D793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95250" cy="225238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A31AF6AF-5D4D-4358-8569-D1E54C889D71}"/>
            </a:ext>
          </a:extLst>
        </xdr:cNvPr>
        <xdr:cNvSpPr txBox="1">
          <a:spLocks noChangeArrowheads="1"/>
        </xdr:cNvSpPr>
      </xdr:nvSpPr>
      <xdr:spPr bwMode="auto">
        <a:xfrm>
          <a:off x="1119467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17A19DD8-DB79-44C1-8D7D-82CE698A96D4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C49E58D1-FC2F-4524-A2E4-0F5127B716D6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431E6796-C6A0-4ACD-B110-E220A39E9AB6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AADE6387-0996-4777-B403-66C5023F227C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119" name="Text Box 5">
          <a:extLst>
            <a:ext uri="{FF2B5EF4-FFF2-40B4-BE49-F238E27FC236}">
              <a16:creationId xmlns:a16="http://schemas.microsoft.com/office/drawing/2014/main" id="{333300D3-6B32-4D0D-BECC-D0650378BA63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2784E23A-B33C-4AC4-931A-5229EA805569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21" name="Text Box 5">
          <a:extLst>
            <a:ext uri="{FF2B5EF4-FFF2-40B4-BE49-F238E27FC236}">
              <a16:creationId xmlns:a16="http://schemas.microsoft.com/office/drawing/2014/main" id="{FB713A3B-8F19-4775-A203-3084560ECDE3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7101398B-679A-4736-9AF2-4E12FC1A80AC}"/>
            </a:ext>
          </a:extLst>
        </xdr:cNvPr>
        <xdr:cNvSpPr txBox="1">
          <a:spLocks noChangeArrowheads="1"/>
        </xdr:cNvSpPr>
      </xdr:nvSpPr>
      <xdr:spPr bwMode="auto">
        <a:xfrm>
          <a:off x="8852647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00853</xdr:colOff>
      <xdr:row>3</xdr:row>
      <xdr:rowOff>89647</xdr:rowOff>
    </xdr:from>
    <xdr:ext cx="85725" cy="244288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EDF4E376-CE22-40B9-8015-A44A1FD54C56}"/>
            </a:ext>
          </a:extLst>
        </xdr:cNvPr>
        <xdr:cNvSpPr txBox="1">
          <a:spLocks noChangeArrowheads="1"/>
        </xdr:cNvSpPr>
      </xdr:nvSpPr>
      <xdr:spPr bwMode="auto">
        <a:xfrm>
          <a:off x="13805647" y="63873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3F411346-F970-4097-B27E-D0776503E5FE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5" name="Text Box 2">
          <a:extLst>
            <a:ext uri="{FF2B5EF4-FFF2-40B4-BE49-F238E27FC236}">
              <a16:creationId xmlns:a16="http://schemas.microsoft.com/office/drawing/2014/main" id="{FCF8E400-2D19-4171-AF6B-9D1B0351B3FB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BBE19847-8D80-44F6-8753-FD128FC52EEC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504DB47D-50E8-4D68-AB21-774522420B84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3CD3FC41-9B9C-4B1E-9945-AC097CC6F9A5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4C7A9EEB-DE62-4A8E-8676-7242E415823B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32A4F62B-12D0-4779-831D-009B17CDC5EF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B9599E12-DD9F-4218-B954-F1B4C254E5EF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2F1753D3-12C7-4CB5-9DF4-4070EC808F93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B54D6729-2439-4F22-B073-D7FC8A7B595C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861CB1A9-8EE7-48C1-B7FA-21F57F7F5709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789B400D-9A3D-4721-B1A6-279EC1D3858D}"/>
            </a:ext>
          </a:extLst>
        </xdr:cNvPr>
        <xdr:cNvSpPr txBox="1">
          <a:spLocks noChangeArrowheads="1"/>
        </xdr:cNvSpPr>
      </xdr:nvSpPr>
      <xdr:spPr bwMode="auto">
        <a:xfrm>
          <a:off x="10258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D728811E-8179-40DB-8032-4418EDF25995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B72A10E0-A1CA-4DEB-A994-95AA8CDCFBBA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298E5EB5-D713-48BE-B2F2-9B047C1AA470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972AEF20-C639-4CA3-9B2A-7E0B3EDDACA7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EB7AC0B5-58A3-48C0-A9AD-A53554FBC520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7EA75769-882B-40A0-BBA8-08E598B654EB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8D7D2956-2411-4B12-8215-5833C4575A5E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4881F6E7-7AE0-43BB-AB5E-6FFEE2DAA942}"/>
            </a:ext>
          </a:extLst>
        </xdr:cNvPr>
        <xdr:cNvSpPr txBox="1">
          <a:spLocks noChangeArrowheads="1"/>
        </xdr:cNvSpPr>
      </xdr:nvSpPr>
      <xdr:spPr bwMode="auto">
        <a:xfrm>
          <a:off x="115252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44" name="Text Box 5">
          <a:extLst>
            <a:ext uri="{FF2B5EF4-FFF2-40B4-BE49-F238E27FC236}">
              <a16:creationId xmlns:a16="http://schemas.microsoft.com/office/drawing/2014/main" id="{1E995AD3-6816-4A95-9B2B-EF0EB8CCC855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2E49252E-805C-4050-A93F-642B779CD0A9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DF1A7FCC-CCCD-4A27-AFEA-2C3A9AD06D6A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0C64E44B-0855-4FFC-B3BA-E67EBAF00C67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48" name="Text Box 5">
          <a:extLst>
            <a:ext uri="{FF2B5EF4-FFF2-40B4-BE49-F238E27FC236}">
              <a16:creationId xmlns:a16="http://schemas.microsoft.com/office/drawing/2014/main" id="{8F422DD4-0817-42AC-92EF-ED91411083E8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B4D3B55B-27A0-46E6-A5CE-49F62E514090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0" name="Text Box 5">
          <a:extLst>
            <a:ext uri="{FF2B5EF4-FFF2-40B4-BE49-F238E27FC236}">
              <a16:creationId xmlns:a16="http://schemas.microsoft.com/office/drawing/2014/main" id="{0E062D35-45B1-4DCF-A9F0-75614DD95881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3363B0FA-A13D-4A89-A6A6-2FF4AB50658F}"/>
            </a:ext>
          </a:extLst>
        </xdr:cNvPr>
        <xdr:cNvSpPr txBox="1">
          <a:spLocks noChangeArrowheads="1"/>
        </xdr:cNvSpPr>
      </xdr:nvSpPr>
      <xdr:spPr bwMode="auto">
        <a:xfrm>
          <a:off x="9182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889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F15C51E0-DF85-4C59-A365-79C3D129F217}"/>
            </a:ext>
          </a:extLst>
        </xdr:cNvPr>
        <xdr:cNvSpPr txBox="1">
          <a:spLocks noChangeArrowheads="1"/>
        </xdr:cNvSpPr>
      </xdr:nvSpPr>
      <xdr:spPr bwMode="auto">
        <a:xfrm>
          <a:off x="814387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79001</xdr:rowOff>
    </xdr:to>
    <xdr:sp macro="" textlink="">
      <xdr:nvSpPr>
        <xdr:cNvPr id="153" name="Text Box 3">
          <a:extLst>
            <a:ext uri="{FF2B5EF4-FFF2-40B4-BE49-F238E27FC236}">
              <a16:creationId xmlns:a16="http://schemas.microsoft.com/office/drawing/2014/main" id="{23D9FFA7-0B67-4785-B63D-6F1CE4E41198}"/>
            </a:ext>
          </a:extLst>
        </xdr:cNvPr>
        <xdr:cNvSpPr txBox="1">
          <a:spLocks noChangeArrowheads="1"/>
        </xdr:cNvSpPr>
      </xdr:nvSpPr>
      <xdr:spPr bwMode="auto">
        <a:xfrm>
          <a:off x="8143875" y="171450"/>
          <a:ext cx="85725" cy="240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200959</xdr:colOff>
      <xdr:row>4</xdr:row>
      <xdr:rowOff>31189</xdr:rowOff>
    </xdr:to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id="{F55A2AC5-FA8B-46DB-A076-0E0296F896E8}"/>
            </a:ext>
          </a:extLst>
        </xdr:cNvPr>
        <xdr:cNvSpPr txBox="1">
          <a:spLocks noChangeArrowheads="1"/>
        </xdr:cNvSpPr>
      </xdr:nvSpPr>
      <xdr:spPr bwMode="auto">
        <a:xfrm>
          <a:off x="11637309" y="515471"/>
          <a:ext cx="85725" cy="27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1075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24574D0D-2607-4335-8C5B-F9AEA0CD642C}"/>
            </a:ext>
          </a:extLst>
        </xdr:cNvPr>
        <xdr:cNvSpPr txBox="1">
          <a:spLocks noChangeArrowheads="1"/>
        </xdr:cNvSpPr>
      </xdr:nvSpPr>
      <xdr:spPr bwMode="auto">
        <a:xfrm>
          <a:off x="10258425" y="171450"/>
          <a:ext cx="85725" cy="26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CCE7AA65-CB00-41B4-84EC-A66C45AE5CE6}"/>
            </a:ext>
          </a:extLst>
        </xdr:cNvPr>
        <xdr:cNvSpPr txBox="1">
          <a:spLocks noChangeArrowheads="1"/>
        </xdr:cNvSpPr>
      </xdr:nvSpPr>
      <xdr:spPr bwMode="auto">
        <a:xfrm>
          <a:off x="102584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57" name="Text Box 6">
          <a:extLst>
            <a:ext uri="{FF2B5EF4-FFF2-40B4-BE49-F238E27FC236}">
              <a16:creationId xmlns:a16="http://schemas.microsoft.com/office/drawing/2014/main" id="{41524DA7-5E57-490F-BB66-9874250AE322}"/>
            </a:ext>
          </a:extLst>
        </xdr:cNvPr>
        <xdr:cNvSpPr txBox="1">
          <a:spLocks noChangeArrowheads="1"/>
        </xdr:cNvSpPr>
      </xdr:nvSpPr>
      <xdr:spPr bwMode="auto">
        <a:xfrm>
          <a:off x="102584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158" name="Text Box 2">
          <a:extLst>
            <a:ext uri="{FF2B5EF4-FFF2-40B4-BE49-F238E27FC236}">
              <a16:creationId xmlns:a16="http://schemas.microsoft.com/office/drawing/2014/main" id="{5B9DCA67-9437-4B15-BEBB-71695618B1BC}"/>
            </a:ext>
          </a:extLst>
        </xdr:cNvPr>
        <xdr:cNvSpPr txBox="1">
          <a:spLocks noChangeArrowheads="1"/>
        </xdr:cNvSpPr>
      </xdr:nvSpPr>
      <xdr:spPr bwMode="auto">
        <a:xfrm>
          <a:off x="11626103" y="5412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3</xdr:row>
      <xdr:rowOff>89647</xdr:rowOff>
    </xdr:from>
    <xdr:ext cx="85725" cy="244288"/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BB6B35A7-740F-4C60-8EE5-E483921B75AE}"/>
            </a:ext>
          </a:extLst>
        </xdr:cNvPr>
        <xdr:cNvSpPr txBox="1">
          <a:spLocks noChangeArrowheads="1"/>
        </xdr:cNvSpPr>
      </xdr:nvSpPr>
      <xdr:spPr bwMode="auto">
        <a:xfrm>
          <a:off x="13805647" y="63873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3</xdr:row>
      <xdr:rowOff>89647</xdr:rowOff>
    </xdr:from>
    <xdr:ext cx="85725" cy="244288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B15F38A4-EFCF-4BFA-B864-51D62FC89053}"/>
            </a:ext>
          </a:extLst>
        </xdr:cNvPr>
        <xdr:cNvSpPr txBox="1">
          <a:spLocks noChangeArrowheads="1"/>
        </xdr:cNvSpPr>
      </xdr:nvSpPr>
      <xdr:spPr bwMode="auto">
        <a:xfrm>
          <a:off x="13805647" y="63873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3</xdr:row>
      <xdr:rowOff>89647</xdr:rowOff>
    </xdr:from>
    <xdr:ext cx="85725" cy="244288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EDB7A36F-966D-46DE-93D6-EBE5955EAD92}"/>
            </a:ext>
          </a:extLst>
        </xdr:cNvPr>
        <xdr:cNvSpPr txBox="1">
          <a:spLocks noChangeArrowheads="1"/>
        </xdr:cNvSpPr>
      </xdr:nvSpPr>
      <xdr:spPr bwMode="auto">
        <a:xfrm>
          <a:off x="13805647" y="63873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3</xdr:row>
      <xdr:rowOff>89647</xdr:rowOff>
    </xdr:from>
    <xdr:ext cx="85725" cy="244288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F7103AAF-7819-4EED-8322-77A05835C02C}"/>
            </a:ext>
          </a:extLst>
        </xdr:cNvPr>
        <xdr:cNvSpPr txBox="1">
          <a:spLocks noChangeArrowheads="1"/>
        </xdr:cNvSpPr>
      </xdr:nvSpPr>
      <xdr:spPr bwMode="auto">
        <a:xfrm>
          <a:off x="13805647" y="638735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1</xdr:row>
      <xdr:rowOff>0</xdr:rowOff>
    </xdr:from>
    <xdr:ext cx="95250" cy="225238"/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13844708-E081-4207-AEC6-B14249190391}"/>
            </a:ext>
          </a:extLst>
        </xdr:cNvPr>
        <xdr:cNvSpPr txBox="1">
          <a:spLocks noChangeArrowheads="1"/>
        </xdr:cNvSpPr>
      </xdr:nvSpPr>
      <xdr:spPr bwMode="auto">
        <a:xfrm>
          <a:off x="116443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3E7F116A-F250-4E88-A880-C6737683AA0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DAE52FC9-9D28-4373-A704-366EF1171DC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E8D02F1D-1341-43B1-8F86-E559B7D7806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CB5E0EAF-DAF9-47DA-90FB-5090D1204A58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8" name="Text Box 5">
          <a:extLst>
            <a:ext uri="{FF2B5EF4-FFF2-40B4-BE49-F238E27FC236}">
              <a16:creationId xmlns:a16="http://schemas.microsoft.com/office/drawing/2014/main" id="{FCAC1EAF-7CF0-4302-8F7E-B40D336E1F9B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F489E2D9-A799-41A8-88DB-B2C129B3F8DC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70" name="Text Box 5">
          <a:extLst>
            <a:ext uri="{FF2B5EF4-FFF2-40B4-BE49-F238E27FC236}">
              <a16:creationId xmlns:a16="http://schemas.microsoft.com/office/drawing/2014/main" id="{BA7583D2-6211-4C0B-B13F-1BCC3C05A3F5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D1062C8F-1EDC-460F-B63A-E756C764E20E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71C42A4A-A30D-4C30-BCDD-F0437DA45EA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B0142AA5-13D9-4704-A177-BE1B4AB24956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6E71A845-4F4E-49C4-A62F-D312643DC5F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5" name="Text Box 2">
          <a:extLst>
            <a:ext uri="{FF2B5EF4-FFF2-40B4-BE49-F238E27FC236}">
              <a16:creationId xmlns:a16="http://schemas.microsoft.com/office/drawing/2014/main" id="{325D6705-44EE-4B70-8DE5-8E69181E2795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76" name="Text Box 5">
          <a:extLst>
            <a:ext uri="{FF2B5EF4-FFF2-40B4-BE49-F238E27FC236}">
              <a16:creationId xmlns:a16="http://schemas.microsoft.com/office/drawing/2014/main" id="{88267918-D962-4C11-BBAA-1FA83CDF19CD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6E7DD5E4-A4E1-4C75-85AC-27354D08C6B4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78" name="Text Box 5">
          <a:extLst>
            <a:ext uri="{FF2B5EF4-FFF2-40B4-BE49-F238E27FC236}">
              <a16:creationId xmlns:a16="http://schemas.microsoft.com/office/drawing/2014/main" id="{EEF37C43-B6C5-4D85-A4C0-E6E5395A39BC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97926954-FD85-45DE-80AB-5C1C7C78BF4B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80" name="Text Box 5">
          <a:extLst>
            <a:ext uri="{FF2B5EF4-FFF2-40B4-BE49-F238E27FC236}">
              <a16:creationId xmlns:a16="http://schemas.microsoft.com/office/drawing/2014/main" id="{EC9CF054-C410-4703-8756-06A86ED44A38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FD471AA9-B255-4782-BE17-7C1BC3433714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82" name="Text Box 5">
          <a:extLst>
            <a:ext uri="{FF2B5EF4-FFF2-40B4-BE49-F238E27FC236}">
              <a16:creationId xmlns:a16="http://schemas.microsoft.com/office/drawing/2014/main" id="{BAFC9AFB-D366-4EA5-B526-72C51A7BAA6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id="{E20D5E09-1EFC-4E38-B32A-A87CB342728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84" name="Text Box 5">
          <a:extLst>
            <a:ext uri="{FF2B5EF4-FFF2-40B4-BE49-F238E27FC236}">
              <a16:creationId xmlns:a16="http://schemas.microsoft.com/office/drawing/2014/main" id="{B79CB8B6-0C71-49C7-86D8-B60D159252F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4FEC260E-E44E-47E1-8BF7-60EB0AC722B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6" name="Text Box 5">
          <a:extLst>
            <a:ext uri="{FF2B5EF4-FFF2-40B4-BE49-F238E27FC236}">
              <a16:creationId xmlns:a16="http://schemas.microsoft.com/office/drawing/2014/main" id="{7566E9E1-3DC6-4F4F-B1BB-2FD7501B719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FB9E2D16-203C-4B92-81FB-EBEFAB7640C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A6911E1F-15A9-475F-9321-F018AA3BAC45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6CCB4004-3185-49CB-926B-9AC2EA378E5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0" name="Text Box 5">
          <a:extLst>
            <a:ext uri="{FF2B5EF4-FFF2-40B4-BE49-F238E27FC236}">
              <a16:creationId xmlns:a16="http://schemas.microsoft.com/office/drawing/2014/main" id="{77D170D5-B037-4DC3-94AD-0B1B8D2A7C2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5BFBB672-3E24-4E96-A251-E6F0B977343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76200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FF359DBB-50EA-49DD-B204-4D323E738E71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7265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434CA46F-988C-4AB2-86B9-C837F75B8CB9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40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98050</xdr:rowOff>
    </xdr:to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5EC41057-2FBA-4CFE-8F8E-25642D94CB41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6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C01041F8-28DC-49D5-B11D-3FA662508839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96" name="Text Box 6">
          <a:extLst>
            <a:ext uri="{FF2B5EF4-FFF2-40B4-BE49-F238E27FC236}">
              <a16:creationId xmlns:a16="http://schemas.microsoft.com/office/drawing/2014/main" id="{7A0119ED-C784-4ABC-AEEC-033B55AFBC10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40482</xdr:rowOff>
    </xdr:to>
    <xdr:sp macro="" textlink="">
      <xdr:nvSpPr>
        <xdr:cNvPr id="197" name="Text Box 2">
          <a:extLst>
            <a:ext uri="{FF2B5EF4-FFF2-40B4-BE49-F238E27FC236}">
              <a16:creationId xmlns:a16="http://schemas.microsoft.com/office/drawing/2014/main" id="{5820738F-864E-4AB8-91FE-269996D244E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40482</xdr:rowOff>
    </xdr:to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FE677B46-9AFB-4211-9665-64C1768EF13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002BDE83-A870-48A4-B914-C7FA764344A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0" name="Text Box 2">
          <a:extLst>
            <a:ext uri="{FF2B5EF4-FFF2-40B4-BE49-F238E27FC236}">
              <a16:creationId xmlns:a16="http://schemas.microsoft.com/office/drawing/2014/main" id="{8B582384-857A-4865-B58F-B42D4FEC63C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ADB69248-6CBB-4D85-BB8D-F298737B132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C196FF20-4276-48E9-A17D-65993EF8B050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528D1B64-2221-4DF2-8CEE-AB8960518D8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id="{B3CF4B8F-56B2-474C-A4F6-36A03169797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5" name="Text Box 5">
          <a:extLst>
            <a:ext uri="{FF2B5EF4-FFF2-40B4-BE49-F238E27FC236}">
              <a16:creationId xmlns:a16="http://schemas.microsoft.com/office/drawing/2014/main" id="{20DA63C4-5BE5-4E25-B8EA-DD661BB00366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AF018F6D-7DB4-4028-8B30-EDC972EC7485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72C0E660-EE0F-48CC-BFE8-87B6CF3B8E4F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8" name="Text Box 2">
          <a:extLst>
            <a:ext uri="{FF2B5EF4-FFF2-40B4-BE49-F238E27FC236}">
              <a16:creationId xmlns:a16="http://schemas.microsoft.com/office/drawing/2014/main" id="{92939AFA-9123-4E89-B2D7-42B48FA04A19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6E5FE43C-8593-4BA2-9353-F70B455D779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873DF4AD-F1A8-4063-9833-FA79263B300F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454AE9E6-AAFF-421A-9D2F-F52B3B46CE3C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6EAE37E5-9A9C-4BD1-A7E1-E9B5836716C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13" name="Text Box 5">
          <a:extLst>
            <a:ext uri="{FF2B5EF4-FFF2-40B4-BE49-F238E27FC236}">
              <a16:creationId xmlns:a16="http://schemas.microsoft.com/office/drawing/2014/main" id="{B67F7F97-DB8C-4356-B03E-6021B0CC32EB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6EC79CFB-A0DA-4B49-8AB9-8E01809C446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F3015752-05E9-4CA3-8FE7-EF209F498774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F6E955C9-FDFB-4895-8E96-840A2435D8F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7370016A-F7C9-4389-BF72-F00596BD7F24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A54DDAAA-FF5D-4F4C-9318-5212EBA2BB3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9" name="Text Box 5">
          <a:extLst>
            <a:ext uri="{FF2B5EF4-FFF2-40B4-BE49-F238E27FC236}">
              <a16:creationId xmlns:a16="http://schemas.microsoft.com/office/drawing/2014/main" id="{2F93360C-D71A-4E14-A8D8-F4FAA14E1B4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37AD76F0-A83D-441D-9EAB-4E638F111458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23157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6427DDD4-61C9-4540-B6E8-E38E371EC8C3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2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4518"/>
    <xdr:sp macro="" textlink="">
      <xdr:nvSpPr>
        <xdr:cNvPr id="222" name="Text Box 3">
          <a:extLst>
            <a:ext uri="{FF2B5EF4-FFF2-40B4-BE49-F238E27FC236}">
              <a16:creationId xmlns:a16="http://schemas.microsoft.com/office/drawing/2014/main" id="{5B8DE89E-1E79-403E-B9B1-96FD822520A0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59254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C40C0282-CF43-41CF-B758-2CCB2085BADE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24" name="Text Box 2">
          <a:extLst>
            <a:ext uri="{FF2B5EF4-FFF2-40B4-BE49-F238E27FC236}">
              <a16:creationId xmlns:a16="http://schemas.microsoft.com/office/drawing/2014/main" id="{257E5B86-86E2-494E-8679-A1E032557ED4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25" name="Text Box 6">
          <a:extLst>
            <a:ext uri="{FF2B5EF4-FFF2-40B4-BE49-F238E27FC236}">
              <a16:creationId xmlns:a16="http://schemas.microsoft.com/office/drawing/2014/main" id="{C02C457F-FCC2-4D0D-B37F-EF5DE785A690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107950</xdr:colOff>
      <xdr:row>1</xdr:row>
      <xdr:rowOff>69850</xdr:rowOff>
    </xdr:to>
    <xdr:sp macro="" textlink="">
      <xdr:nvSpPr>
        <xdr:cNvPr id="226" name="Text Box 5">
          <a:extLst>
            <a:ext uri="{FF2B5EF4-FFF2-40B4-BE49-F238E27FC236}">
              <a16:creationId xmlns:a16="http://schemas.microsoft.com/office/drawing/2014/main" id="{F9A56018-D629-4236-88A3-F5DC5F82B25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227" name="Text Box 36">
          <a:extLst>
            <a:ext uri="{FF2B5EF4-FFF2-40B4-BE49-F238E27FC236}">
              <a16:creationId xmlns:a16="http://schemas.microsoft.com/office/drawing/2014/main" id="{60135CB9-3A9E-4619-B1DA-987CB86880EB}"/>
            </a:ext>
          </a:extLst>
        </xdr:cNvPr>
        <xdr:cNvSpPr txBox="1">
          <a:spLocks noChangeArrowheads="1"/>
        </xdr:cNvSpPr>
      </xdr:nvSpPr>
      <xdr:spPr bwMode="auto">
        <a:xfrm>
          <a:off x="11515725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707E0AE1-809B-4E05-9841-0C27BC0CF752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id="{EE47BFA9-C70D-4F59-8CC6-F4DE02ABAAE0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C692BAB6-687E-42B6-92AF-F2D4C15EC7DB}"/>
            </a:ext>
          </a:extLst>
        </xdr:cNvPr>
        <xdr:cNvSpPr txBox="1">
          <a:spLocks noChangeArrowheads="1"/>
        </xdr:cNvSpPr>
      </xdr:nvSpPr>
      <xdr:spPr bwMode="auto">
        <a:xfrm>
          <a:off x="102489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38100</xdr:rowOff>
    </xdr:to>
    <xdr:sp macro="" textlink="">
      <xdr:nvSpPr>
        <xdr:cNvPr id="231" name="Text Box 5">
          <a:extLst>
            <a:ext uri="{FF2B5EF4-FFF2-40B4-BE49-F238E27FC236}">
              <a16:creationId xmlns:a16="http://schemas.microsoft.com/office/drawing/2014/main" id="{9117A484-790A-4761-B63B-C1986118957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0800</xdr:rowOff>
    </xdr:to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032C70C8-DA93-460E-B67F-CFD2BA85CD6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E34D324D-42CA-4023-8C69-58B2110DF43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2540137-E9E3-4613-A161-2647E584C81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B1D654F3-F73B-459C-A9BA-F2141AA8966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6" name="Text Box 5">
          <a:extLst>
            <a:ext uri="{FF2B5EF4-FFF2-40B4-BE49-F238E27FC236}">
              <a16:creationId xmlns:a16="http://schemas.microsoft.com/office/drawing/2014/main" id="{C3622C5B-B971-4DEF-9B5F-9990CAC2D6B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5F40F6A8-A421-47A4-AF2B-0E0C01D9133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35E47744-9DF2-4F0A-B2E6-2A8AE8B59E9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BE2F3914-A414-471D-9965-7A89FB219F54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026DFBB9-A343-4958-8095-04C3DC03A7A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21683E82-4DFE-443B-98DE-BC032129A8B6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2" name="Text Box 2">
          <a:extLst>
            <a:ext uri="{FF2B5EF4-FFF2-40B4-BE49-F238E27FC236}">
              <a16:creationId xmlns:a16="http://schemas.microsoft.com/office/drawing/2014/main" id="{68C985A4-732A-44F8-8EFE-A6223B758C0D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102D0409-FAE6-417B-A93C-83F31D027E5E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44D66CEC-282E-4ABF-A1E5-14B9C8717479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CE886FE2-93A7-484D-A1CD-8D9A5A3723F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1AD18AC1-C1BF-4578-A7F8-47C223904C8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C016CE72-34D4-4FAA-AF99-49A418637245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A3E80524-7865-43E6-A6A6-742AE6480E28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91D21517-7D46-4FC7-BD29-8C22EF52063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A56FACAD-0142-4A8F-BC58-55A499789B68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DD7A5A3F-B36F-4EA0-A5EE-B98AF51A6208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id="{8064BAAB-8286-4078-95B0-39F7BCCD59E1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3" name="Text Box 5">
          <a:extLst>
            <a:ext uri="{FF2B5EF4-FFF2-40B4-BE49-F238E27FC236}">
              <a16:creationId xmlns:a16="http://schemas.microsoft.com/office/drawing/2014/main" id="{2100638A-008B-47AD-85C7-83A689D8F07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D30823B8-1245-4BF3-BC0F-BFE969F493D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69850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FFBA4E15-689E-4B35-ADBE-DD0431CD91D2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6985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95086480-493A-451E-A594-EA6DAB73249D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2E883C15-44A6-45C3-A89E-801E68BF8CB6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5B495304-652E-4E96-B90F-C884EC5136CE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73604092-CCB1-41F9-A984-97509CA97C4B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11907</xdr:rowOff>
    </xdr:from>
    <xdr:to>
      <xdr:col>10</xdr:col>
      <xdr:colOff>132399</xdr:colOff>
      <xdr:row>2</xdr:row>
      <xdr:rowOff>78582</xdr:rowOff>
    </xdr:to>
    <xdr:sp macro="" textlink="">
      <xdr:nvSpPr>
        <xdr:cNvPr id="260" name="Text Box 36">
          <a:extLst>
            <a:ext uri="{FF2B5EF4-FFF2-40B4-BE49-F238E27FC236}">
              <a16:creationId xmlns:a16="http://schemas.microsoft.com/office/drawing/2014/main" id="{9C2DA39B-637A-4531-A99A-F8B6311853A8}"/>
            </a:ext>
          </a:extLst>
        </xdr:cNvPr>
        <xdr:cNvSpPr txBox="1">
          <a:spLocks noChangeArrowheads="1"/>
        </xdr:cNvSpPr>
      </xdr:nvSpPr>
      <xdr:spPr bwMode="auto">
        <a:xfrm>
          <a:off x="11515725" y="18335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50800</xdr:rowOff>
    </xdr:to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E26A4D4F-8995-47C2-9B3A-AE13660D67CC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50800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D882FCB2-9C7C-42FE-B904-854893EFB6DA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D673822A-65B1-42E0-B551-9EFB46DF5F61}"/>
            </a:ext>
          </a:extLst>
        </xdr:cNvPr>
        <xdr:cNvSpPr txBox="1">
          <a:spLocks noChangeArrowheads="1"/>
        </xdr:cNvSpPr>
      </xdr:nvSpPr>
      <xdr:spPr bwMode="auto">
        <a:xfrm>
          <a:off x="102489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38100</xdr:rowOff>
    </xdr:to>
    <xdr:sp macro="" textlink="">
      <xdr:nvSpPr>
        <xdr:cNvPr id="264" name="Text Box 5">
          <a:extLst>
            <a:ext uri="{FF2B5EF4-FFF2-40B4-BE49-F238E27FC236}">
              <a16:creationId xmlns:a16="http://schemas.microsoft.com/office/drawing/2014/main" id="{D395264A-84E0-4413-B1E1-197E78274E7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0800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20DDB6AB-DEB5-4E6C-8D5C-C14B35C66E6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4335C20-D029-4782-A639-F3EB375ED6E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9360CE6D-3535-40A7-8C41-0C3260932B7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4EF174DA-76E9-4F61-B5BE-7A43A6A1DAB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69" name="Text Box 5">
          <a:extLst>
            <a:ext uri="{FF2B5EF4-FFF2-40B4-BE49-F238E27FC236}">
              <a16:creationId xmlns:a16="http://schemas.microsoft.com/office/drawing/2014/main" id="{57CCC9EC-AE55-457E-9A23-8DDB7BBA1466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id="{C6F99D5B-A63C-4BA5-A079-7EC398E176ED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40D83EBB-5EEB-4A2F-86A2-126AEF8DA709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E6096534-4AB3-4D15-B835-D5AA32FA92F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944A5003-12E1-4DC2-B139-A27E8B4AE07B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AE8C6669-2088-4076-9F47-239C130B65DB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75" name="Text Box 2">
          <a:extLst>
            <a:ext uri="{FF2B5EF4-FFF2-40B4-BE49-F238E27FC236}">
              <a16:creationId xmlns:a16="http://schemas.microsoft.com/office/drawing/2014/main" id="{9668C56E-FFAA-4171-9E5E-E90602AF9F74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6CD55802-633F-49B2-BB77-8AB19BEC258F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77" name="Text Box 5">
          <a:extLst>
            <a:ext uri="{FF2B5EF4-FFF2-40B4-BE49-F238E27FC236}">
              <a16:creationId xmlns:a16="http://schemas.microsoft.com/office/drawing/2014/main" id="{B6C7FD78-EA27-4287-A112-776A4CFE881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483C769C-149E-4113-B89E-D3C6FE6BE6A1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A14CCE63-D640-4DC0-B66F-E348977E1C31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80" name="Text Box 5">
          <a:extLst>
            <a:ext uri="{FF2B5EF4-FFF2-40B4-BE49-F238E27FC236}">
              <a16:creationId xmlns:a16="http://schemas.microsoft.com/office/drawing/2014/main" id="{C891EEE0-92A4-4976-97F7-DDA73C42ACB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784D318D-293D-443E-9A8C-DC4E70CB9B2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0C20AB64-AABF-4DF0-B3C2-87350033B89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3" name="Text Box 5">
          <a:extLst>
            <a:ext uri="{FF2B5EF4-FFF2-40B4-BE49-F238E27FC236}">
              <a16:creationId xmlns:a16="http://schemas.microsoft.com/office/drawing/2014/main" id="{F000CE27-4DD3-4B68-994B-31A513D844C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DE3BEBE6-B217-4C4A-9289-9392C104F4B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80F74885-409A-4E00-B363-60DCDDD2D237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6" name="Text Box 5">
          <a:extLst>
            <a:ext uri="{FF2B5EF4-FFF2-40B4-BE49-F238E27FC236}">
              <a16:creationId xmlns:a16="http://schemas.microsoft.com/office/drawing/2014/main" id="{42999F72-6018-4D2C-8430-DD2F0D17A45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4C4EC36D-6E30-4956-8C2B-4F0F16ACAA3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69850</xdr:rowOff>
    </xdr:to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9714B6A4-B103-4A8E-A1FE-3D9D0C390B5A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69850</xdr:rowOff>
    </xdr:to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C0F588CA-20EF-4F98-913D-9C852C043419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6</xdr:rowOff>
    </xdr:to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66B60C71-A51F-49DB-86C9-BE0F7B949E89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9DF4D5CA-05E9-486D-852F-02EF92FB1230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92" name="Text Box 6">
          <a:extLst>
            <a:ext uri="{FF2B5EF4-FFF2-40B4-BE49-F238E27FC236}">
              <a16:creationId xmlns:a16="http://schemas.microsoft.com/office/drawing/2014/main" id="{7512E12E-F9C0-409B-8C41-7B5C1444F20F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88900</xdr:colOff>
      <xdr:row>2</xdr:row>
      <xdr:rowOff>38100</xdr:rowOff>
    </xdr:to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3F09A201-743C-42DC-B432-BF81A30E750A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id="{C1BABEB1-B50D-4182-92B3-873D6642EC6C}"/>
            </a:ext>
          </a:extLst>
        </xdr:cNvPr>
        <xdr:cNvSpPr txBox="1">
          <a:spLocks noChangeArrowheads="1"/>
        </xdr:cNvSpPr>
      </xdr:nvSpPr>
      <xdr:spPr bwMode="auto">
        <a:xfrm>
          <a:off x="102489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100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E4A95C3D-7108-4B95-AA0A-2A944351B42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6AC0ED72-F8B0-44ED-9128-7415DFD6597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62D4B7F8-C8E3-4B9A-B9D5-ACE3C8F433F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9FE18C11-90F3-48EB-8DD7-D054A29EBE8E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ED4857A9-68F9-427A-97D1-E74E4B644BED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19B304D8-6703-4AFE-B043-17FA90B6464A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1050F230-2749-468E-8E54-1BC43EC064C9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02" name="Text Box 5">
          <a:extLst>
            <a:ext uri="{FF2B5EF4-FFF2-40B4-BE49-F238E27FC236}">
              <a16:creationId xmlns:a16="http://schemas.microsoft.com/office/drawing/2014/main" id="{954F558C-880C-4975-BE7E-8024349F6F52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FB24B349-9A89-405C-9F6A-619D1331DDDC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4ED9C753-750C-4A39-BB1A-B64BB14AEA09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05" name="Text Box 2">
          <a:extLst>
            <a:ext uri="{FF2B5EF4-FFF2-40B4-BE49-F238E27FC236}">
              <a16:creationId xmlns:a16="http://schemas.microsoft.com/office/drawing/2014/main" id="{E9A4E343-5C38-44D2-8145-E3E669088FC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29BEFC1C-95EB-49FB-9026-CD102ACDF8D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8BE816F0-2446-4328-901C-A42B8AE2AE3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C6BFCE18-C7A7-41F2-ADFC-D9264E4952B6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309DB83F-6EA6-41DD-9E37-09EE0A5AE8A4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10" name="Text Box 5">
          <a:extLst>
            <a:ext uri="{FF2B5EF4-FFF2-40B4-BE49-F238E27FC236}">
              <a16:creationId xmlns:a16="http://schemas.microsoft.com/office/drawing/2014/main" id="{3FBED657-5EFC-4BA7-A977-40C9425E1A07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2E68B13D-A145-4C33-9BCB-BEBD89DB921C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C76246F8-636F-4D0D-B430-6419B9FC65D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F3ADB037-B679-413C-8E32-6EF3F477B93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F377A8B2-6459-48FC-A098-07E79EA5F02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33FC71AF-E523-4811-9895-44E85F71322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16" name="Text Box 5">
          <a:extLst>
            <a:ext uri="{FF2B5EF4-FFF2-40B4-BE49-F238E27FC236}">
              <a16:creationId xmlns:a16="http://schemas.microsoft.com/office/drawing/2014/main" id="{4BBC0B8A-46FD-44CE-8D79-B9392380B6F2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7A247DAF-085D-4C92-8F94-07C309822DD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57150</xdr:rowOff>
    </xdr:to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1C28E7A6-2F79-4D50-B0F7-E723C2F60C64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7150</xdr:rowOff>
    </xdr:to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DD251369-6DF3-4FE8-A2E0-0007C8E8F18E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91886</xdr:rowOff>
    </xdr:to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A7167C9E-686A-461E-AE03-872B7FAED08D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7931A904-B45D-4682-89AE-8909F6D2F71E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22" name="Text Box 6">
          <a:extLst>
            <a:ext uri="{FF2B5EF4-FFF2-40B4-BE49-F238E27FC236}">
              <a16:creationId xmlns:a16="http://schemas.microsoft.com/office/drawing/2014/main" id="{1B90383C-0B15-4036-B4FB-D67D881AAD9A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1FF94DB1-2B1E-42AA-9946-739BBBA8A82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53EE804-C545-4528-A0FA-9A887DF4FCA2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E27B53A9-A20C-493E-817E-3572A2457A6A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26" name="Text Box 5">
          <a:extLst>
            <a:ext uri="{FF2B5EF4-FFF2-40B4-BE49-F238E27FC236}">
              <a16:creationId xmlns:a16="http://schemas.microsoft.com/office/drawing/2014/main" id="{12FDBB31-2FB6-443C-B2D5-467BA89B401E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D9D1530B-9D63-4819-A296-8BD5E4276F25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B9FF765F-145D-40F5-8F9D-17DAF692858B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BCD9D63A-FE43-4280-842C-28577529D3BC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6E52775D-334D-4E73-BAE7-0277E37962B2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D5057D90-7F14-428B-BAD9-33534C22BDFC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32" name="Text Box 2">
          <a:extLst>
            <a:ext uri="{FF2B5EF4-FFF2-40B4-BE49-F238E27FC236}">
              <a16:creationId xmlns:a16="http://schemas.microsoft.com/office/drawing/2014/main" id="{CCB272B7-12E0-48F9-9AB5-B953ADAC6504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0FDA1CD3-34E2-47E6-BD22-C833F0991E0C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34" name="Text Box 5">
          <a:extLst>
            <a:ext uri="{FF2B5EF4-FFF2-40B4-BE49-F238E27FC236}">
              <a16:creationId xmlns:a16="http://schemas.microsoft.com/office/drawing/2014/main" id="{21A7D77F-4475-4E0B-96FC-294B9F2E583B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D2DC79BC-D207-4B00-A620-74D57A845FFC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E9D27168-3F37-4108-A808-139512C09503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37" name="Text Box 5">
          <a:extLst>
            <a:ext uri="{FF2B5EF4-FFF2-40B4-BE49-F238E27FC236}">
              <a16:creationId xmlns:a16="http://schemas.microsoft.com/office/drawing/2014/main" id="{01D3CA78-8859-497A-94AE-131AAA76DEEC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1A480770-F4C7-4057-B084-C42F05297A24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77D58163-829D-4195-883A-D2A44D65EF8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0" name="Text Box 5">
          <a:extLst>
            <a:ext uri="{FF2B5EF4-FFF2-40B4-BE49-F238E27FC236}">
              <a16:creationId xmlns:a16="http://schemas.microsoft.com/office/drawing/2014/main" id="{647C932F-01DB-431E-8B66-4864BEE02EF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5F03F7E9-367C-43D7-8384-DE3C22DC53D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2BAFCFAE-A767-4B56-B2E9-F9B928C1AF1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CFB0CEB4-5B25-46D9-9A72-A091922A492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C837BE72-B68B-444D-86B4-3A2133A63EA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50800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C9AA590C-1E2B-46B1-BDFF-1551348A257F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8F1124EB-E1B8-4895-A0E5-4D69A975B4A8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8AE0DC59-A50D-4C95-8A63-C15734DB4F33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8FC18BF1-0CC3-4325-A857-7E4AF62A394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9" name="Text Box 2">
          <a:extLst>
            <a:ext uri="{FF2B5EF4-FFF2-40B4-BE49-F238E27FC236}">
              <a16:creationId xmlns:a16="http://schemas.microsoft.com/office/drawing/2014/main" id="{FE268D74-692E-4FE4-8CDB-286BA0A671F4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D70DB3A8-706A-4DFA-9B0B-C5079EAA7DD5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51" name="Text Box 5">
          <a:extLst>
            <a:ext uri="{FF2B5EF4-FFF2-40B4-BE49-F238E27FC236}">
              <a16:creationId xmlns:a16="http://schemas.microsoft.com/office/drawing/2014/main" id="{769CAA69-8086-4812-916A-4A92133994DE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54F0EFE7-5832-4939-A801-64CBE742BBFA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59F07458-1E5F-485F-A278-5342E270B432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54" name="Text Box 5">
          <a:extLst>
            <a:ext uri="{FF2B5EF4-FFF2-40B4-BE49-F238E27FC236}">
              <a16:creationId xmlns:a16="http://schemas.microsoft.com/office/drawing/2014/main" id="{CAC84932-663F-4A15-994F-A43481745014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A52CF3E3-A721-429A-BC86-8A69AF13560E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1F5D7944-3016-4E07-B1EF-46050760E68D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15D76ABA-BDC9-47A7-88FA-12ABDDD2569A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3921A31F-BC9C-4B21-A1E9-FC021C69AAB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59" name="Text Box 5">
          <a:extLst>
            <a:ext uri="{FF2B5EF4-FFF2-40B4-BE49-F238E27FC236}">
              <a16:creationId xmlns:a16="http://schemas.microsoft.com/office/drawing/2014/main" id="{DEB0B8A7-4696-48E8-B186-00005D3526B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422B45A6-4214-473A-B88D-A164C148F4EE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0A933685-2766-4AB3-84AB-90F99D89E79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62" name="Text Box 5">
          <a:extLst>
            <a:ext uri="{FF2B5EF4-FFF2-40B4-BE49-F238E27FC236}">
              <a16:creationId xmlns:a16="http://schemas.microsoft.com/office/drawing/2014/main" id="{25F72AFF-6EC0-4768-B0C1-FAE3C6018205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BDCEF99A-6F12-4086-ABF5-C5921DB8785E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0741E4CF-2A50-4358-AFC8-4961E9F9F501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65" name="Text Box 5">
          <a:extLst>
            <a:ext uri="{FF2B5EF4-FFF2-40B4-BE49-F238E27FC236}">
              <a16:creationId xmlns:a16="http://schemas.microsoft.com/office/drawing/2014/main" id="{72C2CAC1-8203-42D6-8A87-6958E752286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D31FA154-4AE3-42C6-A545-4D098AAD20C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849E4BD2-795E-41C0-B0BD-7A317896C3D1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68" name="Text Box 5">
          <a:extLst>
            <a:ext uri="{FF2B5EF4-FFF2-40B4-BE49-F238E27FC236}">
              <a16:creationId xmlns:a16="http://schemas.microsoft.com/office/drawing/2014/main" id="{0FBA9F26-5565-41C7-83D8-C0C1870B879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E3774DF8-3F03-438C-9A14-39F9A0F10C8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50800</xdr:rowOff>
    </xdr:to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C379F0F0-468C-49E2-9F7E-5517A7CA79EA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371" name="Text Box 3">
          <a:extLst>
            <a:ext uri="{FF2B5EF4-FFF2-40B4-BE49-F238E27FC236}">
              <a16:creationId xmlns:a16="http://schemas.microsoft.com/office/drawing/2014/main" id="{5E6F0CCA-7FB2-4CA7-9410-1F246D3B4BC6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1</xdr:row>
      <xdr:rowOff>134471</xdr:rowOff>
    </xdr:from>
    <xdr:to>
      <xdr:col>10</xdr:col>
      <xdr:colOff>193302</xdr:colOff>
      <xdr:row>3</xdr:row>
      <xdr:rowOff>2616</xdr:rowOff>
    </xdr:to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0AFB1024-F445-45ED-BA94-9D0CB0DAFAC2}"/>
            </a:ext>
          </a:extLst>
        </xdr:cNvPr>
        <xdr:cNvSpPr txBox="1">
          <a:spLocks noChangeArrowheads="1"/>
        </xdr:cNvSpPr>
      </xdr:nvSpPr>
      <xdr:spPr bwMode="auto">
        <a:xfrm>
          <a:off x="11627784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85535</xdr:rowOff>
    </xdr:to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5B602949-98B3-4B5C-B647-B3C27112862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374" name="Text Box 2">
          <a:extLst>
            <a:ext uri="{FF2B5EF4-FFF2-40B4-BE49-F238E27FC236}">
              <a16:creationId xmlns:a16="http://schemas.microsoft.com/office/drawing/2014/main" id="{4D17B9D4-79D9-45E5-878C-541E0DD6CE7D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375" name="Text Box 6">
          <a:extLst>
            <a:ext uri="{FF2B5EF4-FFF2-40B4-BE49-F238E27FC236}">
              <a16:creationId xmlns:a16="http://schemas.microsoft.com/office/drawing/2014/main" id="{6FCEC653-A849-4323-98D3-8EA0D5BC3FBF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376" name="Text Box 2">
          <a:extLst>
            <a:ext uri="{FF2B5EF4-FFF2-40B4-BE49-F238E27FC236}">
              <a16:creationId xmlns:a16="http://schemas.microsoft.com/office/drawing/2014/main" id="{B2B9A617-71DB-45E2-8B93-815EC2E6CE7F}"/>
            </a:ext>
          </a:extLst>
        </xdr:cNvPr>
        <xdr:cNvSpPr txBox="1">
          <a:spLocks noChangeArrowheads="1"/>
        </xdr:cNvSpPr>
      </xdr:nvSpPr>
      <xdr:spPr bwMode="auto">
        <a:xfrm>
          <a:off x="11616578" y="3507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EC1B58E5-04A7-4CF0-9537-FE33E76D41DF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78" name="Text Box 5">
          <a:extLst>
            <a:ext uri="{FF2B5EF4-FFF2-40B4-BE49-F238E27FC236}">
              <a16:creationId xmlns:a16="http://schemas.microsoft.com/office/drawing/2014/main" id="{41E257FD-1680-4538-A683-7FE46E4BC59C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58414D8E-E6C1-45B2-B472-3A6DC0059DE6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DC182F48-20D0-4E9F-A634-F98FC25F397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81" name="Text Box 5">
          <a:extLst>
            <a:ext uri="{FF2B5EF4-FFF2-40B4-BE49-F238E27FC236}">
              <a16:creationId xmlns:a16="http://schemas.microsoft.com/office/drawing/2014/main" id="{FFEE729E-15E4-4644-8315-0A84618C56A0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242EC566-B7DA-4BA7-AEFE-367181DBEB41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DBC66F6C-6115-4B72-B22F-9F8D4AB6A73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BBC7448F-CF19-4534-A185-9C3212ACF2C7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8FFB28AD-4D9A-4CB3-AF50-B1A874DDA6C7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86" name="Text Box 5">
          <a:extLst>
            <a:ext uri="{FF2B5EF4-FFF2-40B4-BE49-F238E27FC236}">
              <a16:creationId xmlns:a16="http://schemas.microsoft.com/office/drawing/2014/main" id="{98E97FCE-7508-475F-A38C-E108DCDB631D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B20115D0-4DBB-4C9B-BA4A-15A18CB03FE1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C8530140-C523-43BD-8B7E-24D04D026FF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89" name="Text Box 5">
          <a:extLst>
            <a:ext uri="{FF2B5EF4-FFF2-40B4-BE49-F238E27FC236}">
              <a16:creationId xmlns:a16="http://schemas.microsoft.com/office/drawing/2014/main" id="{DEEE4C3E-20B4-47EC-8A9D-A393071817F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B3890E50-8D53-494E-916B-94C1A91F1D97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104587</xdr:rowOff>
    </xdr:to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F5D2EEF-63C1-4DB8-9E61-69335C2F50D5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15273B4E-63B8-45D6-95AF-F78323983A9F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93" name="Text Box 2">
          <a:extLst>
            <a:ext uri="{FF2B5EF4-FFF2-40B4-BE49-F238E27FC236}">
              <a16:creationId xmlns:a16="http://schemas.microsoft.com/office/drawing/2014/main" id="{FCFA78A6-1153-4203-AD96-8BF12C2C85E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96E8AF09-950D-4153-BAC1-3EB614150F3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95" name="Text Box 5">
          <a:extLst>
            <a:ext uri="{FF2B5EF4-FFF2-40B4-BE49-F238E27FC236}">
              <a16:creationId xmlns:a16="http://schemas.microsoft.com/office/drawing/2014/main" id="{79B79D2D-AD23-421F-B011-9A27BD7C6242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3048AEB7-0617-4DD1-8EB4-3FA0017DDA94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394778A9-2DCA-48E9-A40F-B0FBCDE9F52D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98" name="Text Box 5">
          <a:extLst>
            <a:ext uri="{FF2B5EF4-FFF2-40B4-BE49-F238E27FC236}">
              <a16:creationId xmlns:a16="http://schemas.microsoft.com/office/drawing/2014/main" id="{260921DB-4799-42BF-BDFB-A287AEC64183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E6C55F8E-723E-4B31-ACFA-477D5F037A6D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3EE876AB-3F2C-4310-A401-122EE9AFAFEF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01" name="Text Box 2">
          <a:extLst>
            <a:ext uri="{FF2B5EF4-FFF2-40B4-BE49-F238E27FC236}">
              <a16:creationId xmlns:a16="http://schemas.microsoft.com/office/drawing/2014/main" id="{29227C0F-FDDE-4029-B173-CC55A480851C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7C1077AA-581C-4D9D-98A4-D54C2B05DAE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03" name="Text Box 5">
          <a:extLst>
            <a:ext uri="{FF2B5EF4-FFF2-40B4-BE49-F238E27FC236}">
              <a16:creationId xmlns:a16="http://schemas.microsoft.com/office/drawing/2014/main" id="{235E7021-AB50-4647-BE3F-7BB12BAD741E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5220412E-620B-4C57-9408-71805C8CCA2D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1D47C086-2D74-472B-81EE-2B6AFE4EB886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06" name="Text Box 5">
          <a:extLst>
            <a:ext uri="{FF2B5EF4-FFF2-40B4-BE49-F238E27FC236}">
              <a16:creationId xmlns:a16="http://schemas.microsoft.com/office/drawing/2014/main" id="{543866C5-A784-4768-B120-80CB6022D51D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68A8DEA4-E7B7-4658-97AB-62AFFC5A313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B03667E9-D99C-437E-BCEA-04371D45A11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09" name="Text Box 5">
          <a:extLst>
            <a:ext uri="{FF2B5EF4-FFF2-40B4-BE49-F238E27FC236}">
              <a16:creationId xmlns:a16="http://schemas.microsoft.com/office/drawing/2014/main" id="{91B99792-1727-42F9-8430-7FDC88F906E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845920B7-8A6E-4D71-B105-592BDDF48A5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D3AA57FB-B4AA-4AF6-8926-24EFFE453575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2" name="Text Box 5">
          <a:extLst>
            <a:ext uri="{FF2B5EF4-FFF2-40B4-BE49-F238E27FC236}">
              <a16:creationId xmlns:a16="http://schemas.microsoft.com/office/drawing/2014/main" id="{EBD3565D-CC25-4712-B5E1-9CB683AAFBA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93450013-DECC-4E78-9F19-049637A01DE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50800</xdr:rowOff>
    </xdr:to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1127C1AC-F456-4886-8829-C22FEFA7CE95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415" name="Text Box 3">
          <a:extLst>
            <a:ext uri="{FF2B5EF4-FFF2-40B4-BE49-F238E27FC236}">
              <a16:creationId xmlns:a16="http://schemas.microsoft.com/office/drawing/2014/main" id="{05407223-0DA1-4D64-AC62-EC205345D81A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85536</xdr:rowOff>
    </xdr:to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398487F1-4E9B-45E2-BBD6-2B1BD9C0810B}"/>
            </a:ext>
          </a:extLst>
        </xdr:cNvPr>
        <xdr:cNvSpPr txBox="1">
          <a:spLocks noChangeArrowheads="1"/>
        </xdr:cNvSpPr>
      </xdr:nvSpPr>
      <xdr:spPr bwMode="auto">
        <a:xfrm>
          <a:off x="102489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17" name="Text Box 2">
          <a:extLst>
            <a:ext uri="{FF2B5EF4-FFF2-40B4-BE49-F238E27FC236}">
              <a16:creationId xmlns:a16="http://schemas.microsoft.com/office/drawing/2014/main" id="{507D659B-F692-4415-8908-1EC6366F1F23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18" name="Text Box 6">
          <a:extLst>
            <a:ext uri="{FF2B5EF4-FFF2-40B4-BE49-F238E27FC236}">
              <a16:creationId xmlns:a16="http://schemas.microsoft.com/office/drawing/2014/main" id="{096B8E6D-E50E-4D1D-9291-478BD4B1AFE4}"/>
            </a:ext>
          </a:extLst>
        </xdr:cNvPr>
        <xdr:cNvSpPr txBox="1">
          <a:spLocks noChangeArrowheads="1"/>
        </xdr:cNvSpPr>
      </xdr:nvSpPr>
      <xdr:spPr bwMode="auto">
        <a:xfrm>
          <a:off x="102489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2C7E241D-9EEC-409B-A588-3B040F51222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420" name="Text Box 4">
          <a:extLst>
            <a:ext uri="{FF2B5EF4-FFF2-40B4-BE49-F238E27FC236}">
              <a16:creationId xmlns:a16="http://schemas.microsoft.com/office/drawing/2014/main" id="{5A365EB8-99C3-464B-A42F-1A3D8B342D6B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421" name="Text Box 5">
          <a:extLst>
            <a:ext uri="{FF2B5EF4-FFF2-40B4-BE49-F238E27FC236}">
              <a16:creationId xmlns:a16="http://schemas.microsoft.com/office/drawing/2014/main" id="{E0A9B1CA-4FB3-4B21-9A74-AB107883C145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5</xdr:rowOff>
    </xdr:to>
    <xdr:sp macro="" textlink="">
      <xdr:nvSpPr>
        <xdr:cNvPr id="422" name="Text Box 3">
          <a:extLst>
            <a:ext uri="{FF2B5EF4-FFF2-40B4-BE49-F238E27FC236}">
              <a16:creationId xmlns:a16="http://schemas.microsoft.com/office/drawing/2014/main" id="{8C4783A5-0ED0-4BF9-AF13-9098DABAE7F9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423" name="Text Box 4">
          <a:extLst>
            <a:ext uri="{FF2B5EF4-FFF2-40B4-BE49-F238E27FC236}">
              <a16:creationId xmlns:a16="http://schemas.microsoft.com/office/drawing/2014/main" id="{42AD51CD-F11C-4FF7-A098-ECFDEF79CD72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424" name="Text Box 5">
          <a:extLst>
            <a:ext uri="{FF2B5EF4-FFF2-40B4-BE49-F238E27FC236}">
              <a16:creationId xmlns:a16="http://schemas.microsoft.com/office/drawing/2014/main" id="{B260C4AC-FACE-4293-B8B2-F94FB981310F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425" name="Text Box 3">
          <a:extLst>
            <a:ext uri="{FF2B5EF4-FFF2-40B4-BE49-F238E27FC236}">
              <a16:creationId xmlns:a16="http://schemas.microsoft.com/office/drawing/2014/main" id="{B2FE76E3-E55D-4E3A-AD3D-D5B3DC8183E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2B25E227-8B80-4D04-A3E0-EC0BCFBC2E5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427" name="Text Box 4">
          <a:extLst>
            <a:ext uri="{FF2B5EF4-FFF2-40B4-BE49-F238E27FC236}">
              <a16:creationId xmlns:a16="http://schemas.microsoft.com/office/drawing/2014/main" id="{E8A37945-B991-4B22-B5B4-F8DACE7756FB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5725</xdr:rowOff>
    </xdr:to>
    <xdr:sp macro="" textlink="">
      <xdr:nvSpPr>
        <xdr:cNvPr id="428" name="Text Box 5">
          <a:extLst>
            <a:ext uri="{FF2B5EF4-FFF2-40B4-BE49-F238E27FC236}">
              <a16:creationId xmlns:a16="http://schemas.microsoft.com/office/drawing/2014/main" id="{8DCFD667-25FF-43D4-9DE5-FB7395402662}"/>
            </a:ext>
          </a:extLst>
        </xdr:cNvPr>
        <xdr:cNvSpPr txBox="1">
          <a:spLocks noChangeArrowheads="1"/>
        </xdr:cNvSpPr>
      </xdr:nvSpPr>
      <xdr:spPr bwMode="auto">
        <a:xfrm>
          <a:off x="1151572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5</xdr:rowOff>
    </xdr:to>
    <xdr:sp macro="" textlink="">
      <xdr:nvSpPr>
        <xdr:cNvPr id="429" name="Text Box 3">
          <a:extLst>
            <a:ext uri="{FF2B5EF4-FFF2-40B4-BE49-F238E27FC236}">
              <a16:creationId xmlns:a16="http://schemas.microsoft.com/office/drawing/2014/main" id="{2578C7E3-1B1A-418A-AC18-6475E41753AA}"/>
            </a:ext>
          </a:extLst>
        </xdr:cNvPr>
        <xdr:cNvSpPr txBox="1">
          <a:spLocks noChangeArrowheads="1"/>
        </xdr:cNvSpPr>
      </xdr:nvSpPr>
      <xdr:spPr bwMode="auto">
        <a:xfrm>
          <a:off x="10248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430" name="Text Box 4">
          <a:extLst>
            <a:ext uri="{FF2B5EF4-FFF2-40B4-BE49-F238E27FC236}">
              <a16:creationId xmlns:a16="http://schemas.microsoft.com/office/drawing/2014/main" id="{8FA13D82-CBA0-4F59-BB58-3BF8178C6AA8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38100</xdr:rowOff>
    </xdr:to>
    <xdr:sp macro="" textlink="">
      <xdr:nvSpPr>
        <xdr:cNvPr id="431" name="Text Box 5">
          <a:extLst>
            <a:ext uri="{FF2B5EF4-FFF2-40B4-BE49-F238E27FC236}">
              <a16:creationId xmlns:a16="http://schemas.microsoft.com/office/drawing/2014/main" id="{8BF0B27D-954E-405C-9AB8-E5C3B301286C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50800</xdr:rowOff>
    </xdr:to>
    <xdr:sp macro="" textlink="">
      <xdr:nvSpPr>
        <xdr:cNvPr id="432" name="Text Box 3">
          <a:extLst>
            <a:ext uri="{FF2B5EF4-FFF2-40B4-BE49-F238E27FC236}">
              <a16:creationId xmlns:a16="http://schemas.microsoft.com/office/drawing/2014/main" id="{E65D95CE-ECDC-4DE5-87DC-19B471884BB5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38100</xdr:rowOff>
    </xdr:to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244EB2C9-E9DE-4FCB-8A9B-7C697B809D3B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38100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1CDD1FF0-2945-4B33-899E-92A88EF3DCEF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217EAEF7-CE23-4416-9583-D40A33DF73E6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36" name="Text Box 5">
          <a:extLst>
            <a:ext uri="{FF2B5EF4-FFF2-40B4-BE49-F238E27FC236}">
              <a16:creationId xmlns:a16="http://schemas.microsoft.com/office/drawing/2014/main" id="{863C22BC-6B2D-46EA-BA11-B1385AD93DD2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D0F9DEBA-5B27-402D-8260-091171AE2BD1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ECA70520-D06C-419A-8822-0612BA669C60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39" name="Text Box 5">
          <a:extLst>
            <a:ext uri="{FF2B5EF4-FFF2-40B4-BE49-F238E27FC236}">
              <a16:creationId xmlns:a16="http://schemas.microsoft.com/office/drawing/2014/main" id="{7668CC14-FAC8-4F6D-9D1A-C7D08B3C365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16F35952-1927-43DD-A52A-E28B6272AADA}"/>
            </a:ext>
          </a:extLst>
        </xdr:cNvPr>
        <xdr:cNvSpPr txBox="1">
          <a:spLocks noChangeArrowheads="1"/>
        </xdr:cNvSpPr>
      </xdr:nvSpPr>
      <xdr:spPr bwMode="auto">
        <a:xfrm>
          <a:off x="115157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DD8B87D9-3FC1-417D-8AE8-FEC1151DA6C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42" name="Text Box 5">
          <a:extLst>
            <a:ext uri="{FF2B5EF4-FFF2-40B4-BE49-F238E27FC236}">
              <a16:creationId xmlns:a16="http://schemas.microsoft.com/office/drawing/2014/main" id="{EC8666F3-E883-4BF2-8432-4DE60D00E21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5AAC5E4A-6620-4580-AC73-78B31FFDBDC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6596F586-D37A-44C7-9296-9545362F6E22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45" name="Text Box 5">
          <a:extLst>
            <a:ext uri="{FF2B5EF4-FFF2-40B4-BE49-F238E27FC236}">
              <a16:creationId xmlns:a16="http://schemas.microsoft.com/office/drawing/2014/main" id="{497F59AB-E57C-413D-8E94-E628FB453743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2FB0BEE6-6649-4C0B-B085-509E79785CD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50800</xdr:rowOff>
    </xdr:to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43C2202E-C40A-48F8-9458-30038D9F0718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id="{300DCBEE-5026-4A99-B291-882AA0786E99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4B25C93F-0231-4FEE-88C5-A953F4E9577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50" name="Text Box 5">
          <a:extLst>
            <a:ext uri="{FF2B5EF4-FFF2-40B4-BE49-F238E27FC236}">
              <a16:creationId xmlns:a16="http://schemas.microsoft.com/office/drawing/2014/main" id="{995CDDB2-AE32-441F-99DB-D9B4984228D7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234942AE-4C5C-4B3D-BABE-A5855A92C82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FF86C212-F180-4ECB-810F-35B85C7ECB02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53" name="Text Box 5">
          <a:extLst>
            <a:ext uri="{FF2B5EF4-FFF2-40B4-BE49-F238E27FC236}">
              <a16:creationId xmlns:a16="http://schemas.microsoft.com/office/drawing/2014/main" id="{BCD07FBF-1D29-4027-A320-1EC00A3B3F1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4CD5F86B-A46B-4D32-B05F-B63E6B2727A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50800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86504F9A-D063-4AA8-8B37-7BE5F4F16DEC}"/>
            </a:ext>
          </a:extLst>
        </xdr:cNvPr>
        <xdr:cNvSpPr txBox="1">
          <a:spLocks noChangeArrowheads="1"/>
        </xdr:cNvSpPr>
      </xdr:nvSpPr>
      <xdr:spPr bwMode="auto">
        <a:xfrm>
          <a:off x="80010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456" name="Text Box 3">
          <a:extLst>
            <a:ext uri="{FF2B5EF4-FFF2-40B4-BE49-F238E27FC236}">
              <a16:creationId xmlns:a16="http://schemas.microsoft.com/office/drawing/2014/main" id="{22955C1A-B787-445C-A22B-DDBD40F4F01D}"/>
            </a:ext>
          </a:extLst>
        </xdr:cNvPr>
        <xdr:cNvSpPr txBox="1">
          <a:spLocks noChangeArrowheads="1"/>
        </xdr:cNvSpPr>
      </xdr:nvSpPr>
      <xdr:spPr bwMode="auto">
        <a:xfrm>
          <a:off x="80010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457" name="Text Box 2">
          <a:extLst>
            <a:ext uri="{FF2B5EF4-FFF2-40B4-BE49-F238E27FC236}">
              <a16:creationId xmlns:a16="http://schemas.microsoft.com/office/drawing/2014/main" id="{ADC7FA08-9A41-4FE0-9480-33685B9E30B9}"/>
            </a:ext>
          </a:extLst>
        </xdr:cNvPr>
        <xdr:cNvSpPr txBox="1">
          <a:spLocks noChangeArrowheads="1"/>
        </xdr:cNvSpPr>
      </xdr:nvSpPr>
      <xdr:spPr bwMode="auto">
        <a:xfrm>
          <a:off x="115157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458" name="Text Box 6">
          <a:extLst>
            <a:ext uri="{FF2B5EF4-FFF2-40B4-BE49-F238E27FC236}">
              <a16:creationId xmlns:a16="http://schemas.microsoft.com/office/drawing/2014/main" id="{14ADCCC7-15BB-4E6A-BE80-BEEAFE8F40A1}"/>
            </a:ext>
          </a:extLst>
        </xdr:cNvPr>
        <xdr:cNvSpPr txBox="1">
          <a:spLocks noChangeArrowheads="1"/>
        </xdr:cNvSpPr>
      </xdr:nvSpPr>
      <xdr:spPr bwMode="auto">
        <a:xfrm>
          <a:off x="115157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206001</xdr:rowOff>
    </xdr:to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126CC0B6-4F29-46D6-B8D8-4B63925A2EE1}"/>
            </a:ext>
          </a:extLst>
        </xdr:cNvPr>
        <xdr:cNvSpPr txBox="1">
          <a:spLocks noChangeArrowheads="1"/>
        </xdr:cNvSpPr>
      </xdr:nvSpPr>
      <xdr:spPr bwMode="auto">
        <a:xfrm>
          <a:off x="11582960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206001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7A0EB36B-3E39-4F01-B556-9452C97F504B}"/>
            </a:ext>
          </a:extLst>
        </xdr:cNvPr>
        <xdr:cNvSpPr txBox="1">
          <a:spLocks noChangeArrowheads="1"/>
        </xdr:cNvSpPr>
      </xdr:nvSpPr>
      <xdr:spPr bwMode="auto">
        <a:xfrm>
          <a:off x="11582960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90B10261-CBC6-41F3-9DFB-9BAFE87B6696}"/>
            </a:ext>
          </a:extLst>
        </xdr:cNvPr>
        <xdr:cNvSpPr txBox="1">
          <a:spLocks noChangeArrowheads="1"/>
        </xdr:cNvSpPr>
      </xdr:nvSpPr>
      <xdr:spPr bwMode="auto">
        <a:xfrm>
          <a:off x="9548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C9BC76B4-52C8-45FB-8658-BAC6FCFC92FF}"/>
            </a:ext>
          </a:extLst>
        </xdr:cNvPr>
        <xdr:cNvSpPr txBox="1">
          <a:spLocks noChangeArrowheads="1"/>
        </xdr:cNvSpPr>
      </xdr:nvSpPr>
      <xdr:spPr bwMode="auto">
        <a:xfrm>
          <a:off x="1128712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174B8A89-5AE6-485D-94F5-E96507F90614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FB9BDBF7-1E01-4569-85F7-6B59B66E5B0E}"/>
            </a:ext>
          </a:extLst>
        </xdr:cNvPr>
        <xdr:cNvSpPr txBox="1">
          <a:spLocks noChangeArrowheads="1"/>
        </xdr:cNvSpPr>
      </xdr:nvSpPr>
      <xdr:spPr bwMode="auto">
        <a:xfrm>
          <a:off x="1128712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5E8F32A4-A8BE-403D-8074-7FDE4B28C13E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E60633C6-205C-4AFF-B723-33ECE76BEE09}"/>
            </a:ext>
          </a:extLst>
        </xdr:cNvPr>
        <xdr:cNvSpPr txBox="1">
          <a:spLocks noChangeArrowheads="1"/>
        </xdr:cNvSpPr>
      </xdr:nvSpPr>
      <xdr:spPr bwMode="auto">
        <a:xfrm>
          <a:off x="1128712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4EF223D-EE3A-46B1-8429-DC8DC66BBFE3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131094</xdr:colOff>
      <xdr:row>0</xdr:row>
      <xdr:rowOff>119062</xdr:rowOff>
    </xdr:from>
    <xdr:ext cx="95250" cy="225238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37F69447-EEC2-4E92-A9C5-882A99A193C6}"/>
            </a:ext>
          </a:extLst>
        </xdr:cNvPr>
        <xdr:cNvSpPr txBox="1">
          <a:spLocks noChangeArrowheads="1"/>
        </xdr:cNvSpPr>
      </xdr:nvSpPr>
      <xdr:spPr bwMode="auto">
        <a:xfrm>
          <a:off x="3226594" y="11906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1B3C467C-2BAD-4718-86DA-88F39613E990}"/>
            </a:ext>
          </a:extLst>
        </xdr:cNvPr>
        <xdr:cNvSpPr txBox="1">
          <a:spLocks noChangeArrowheads="1"/>
        </xdr:cNvSpPr>
      </xdr:nvSpPr>
      <xdr:spPr bwMode="auto">
        <a:xfrm>
          <a:off x="124063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3CA8130E-0F3C-41E7-AF86-AED4F65FA4A8}"/>
            </a:ext>
          </a:extLst>
        </xdr:cNvPr>
        <xdr:cNvSpPr txBox="1">
          <a:spLocks noChangeArrowheads="1"/>
        </xdr:cNvSpPr>
      </xdr:nvSpPr>
      <xdr:spPr bwMode="auto">
        <a:xfrm>
          <a:off x="124063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534BBF8D-58D6-4050-9671-AE00D695135B}"/>
            </a:ext>
          </a:extLst>
        </xdr:cNvPr>
        <xdr:cNvSpPr txBox="1">
          <a:spLocks noChangeArrowheads="1"/>
        </xdr:cNvSpPr>
      </xdr:nvSpPr>
      <xdr:spPr bwMode="auto">
        <a:xfrm>
          <a:off x="1166812" y="166688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782904D3-47E0-465B-80EE-993D25393E14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3E652AAF-2BA0-4880-BCED-3B18E8F92A7F}"/>
            </a:ext>
          </a:extLst>
        </xdr:cNvPr>
        <xdr:cNvSpPr txBox="1">
          <a:spLocks noChangeArrowheads="1"/>
        </xdr:cNvSpPr>
      </xdr:nvSpPr>
      <xdr:spPr bwMode="auto">
        <a:xfrm>
          <a:off x="1131093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9B3B4495-822D-415B-9A9B-20A6799910A8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BF60F000-5535-4299-8408-F94345F8ECA7}"/>
            </a:ext>
          </a:extLst>
        </xdr:cNvPr>
        <xdr:cNvSpPr txBox="1">
          <a:spLocks noChangeArrowheads="1"/>
        </xdr:cNvSpPr>
      </xdr:nvSpPr>
      <xdr:spPr bwMode="auto">
        <a:xfrm>
          <a:off x="1131093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CFC6BBD2-F525-4295-9F3D-118624C038CA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3F0715F8-1FFF-4BD5-90D3-760A356F57A3}"/>
            </a:ext>
          </a:extLst>
        </xdr:cNvPr>
        <xdr:cNvSpPr txBox="1">
          <a:spLocks noChangeArrowheads="1"/>
        </xdr:cNvSpPr>
      </xdr:nvSpPr>
      <xdr:spPr bwMode="auto">
        <a:xfrm>
          <a:off x="1131093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571750</xdr:colOff>
      <xdr:row>5</xdr:row>
      <xdr:rowOff>226219</xdr:rowOff>
    </xdr:from>
    <xdr:ext cx="95250" cy="225238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50868CD0-F178-4014-A6AA-373B045F197F}"/>
            </a:ext>
          </a:extLst>
        </xdr:cNvPr>
        <xdr:cNvSpPr txBox="1">
          <a:spLocks noChangeArrowheads="1"/>
        </xdr:cNvSpPr>
      </xdr:nvSpPr>
      <xdr:spPr bwMode="auto">
        <a:xfrm>
          <a:off x="9882188" y="11072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131094</xdr:colOff>
      <xdr:row>0</xdr:row>
      <xdr:rowOff>119062</xdr:rowOff>
    </xdr:from>
    <xdr:ext cx="95250" cy="225238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4CE7D8C4-F837-42F8-969A-E27C8432651C}"/>
            </a:ext>
          </a:extLst>
        </xdr:cNvPr>
        <xdr:cNvSpPr txBox="1">
          <a:spLocks noChangeArrowheads="1"/>
        </xdr:cNvSpPr>
      </xdr:nvSpPr>
      <xdr:spPr bwMode="auto">
        <a:xfrm>
          <a:off x="3226594" y="11906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85FE89D5-1C66-4466-8C6E-D4DF7E8AB012}"/>
            </a:ext>
          </a:extLst>
        </xdr:cNvPr>
        <xdr:cNvSpPr txBox="1">
          <a:spLocks noChangeArrowheads="1"/>
        </xdr:cNvSpPr>
      </xdr:nvSpPr>
      <xdr:spPr bwMode="auto">
        <a:xfrm>
          <a:off x="11668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8FB33407-6C25-4B41-A4F0-0EA7FA9B08FB}"/>
            </a:ext>
          </a:extLst>
        </xdr:cNvPr>
        <xdr:cNvSpPr txBox="1">
          <a:spLocks noChangeArrowheads="1"/>
        </xdr:cNvSpPr>
      </xdr:nvSpPr>
      <xdr:spPr bwMode="auto">
        <a:xfrm>
          <a:off x="11668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CF1BF32E-64F1-4CAB-A904-6036CD2DE811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50800</xdr:rowOff>
    </xdr:to>
    <xdr:sp macro="" textlink="">
      <xdr:nvSpPr>
        <xdr:cNvPr id="483" name="Text Box 3">
          <a:extLst>
            <a:ext uri="{FF2B5EF4-FFF2-40B4-BE49-F238E27FC236}">
              <a16:creationId xmlns:a16="http://schemas.microsoft.com/office/drawing/2014/main" id="{168ED97E-F974-40EE-8A00-90082830E45D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4B18188B-812F-44ED-92BD-FDA2BA6D13E3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AFD061E1-B9E7-426A-92F9-58A1A1112D5F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673929</xdr:colOff>
      <xdr:row>0</xdr:row>
      <xdr:rowOff>68036</xdr:rowOff>
    </xdr:from>
    <xdr:ext cx="85725" cy="224518"/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31AB6360-52E1-4E86-A8FE-CB30DE11781F}"/>
            </a:ext>
          </a:extLst>
        </xdr:cNvPr>
        <xdr:cNvSpPr txBox="1">
          <a:spLocks noChangeArrowheads="1"/>
        </xdr:cNvSpPr>
      </xdr:nvSpPr>
      <xdr:spPr bwMode="auto">
        <a:xfrm>
          <a:off x="494075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88C2A9EA-8A56-4ECC-9B52-2EBA76510706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571500</xdr:colOff>
      <xdr:row>0</xdr:row>
      <xdr:rowOff>0</xdr:rowOff>
    </xdr:from>
    <xdr:ext cx="95250" cy="225238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D90914AA-B08F-457F-B9F3-B8816A7C0EF0}"/>
            </a:ext>
          </a:extLst>
        </xdr:cNvPr>
        <xdr:cNvSpPr txBox="1">
          <a:spLocks noChangeArrowheads="1"/>
        </xdr:cNvSpPr>
      </xdr:nvSpPr>
      <xdr:spPr bwMode="auto">
        <a:xfrm>
          <a:off x="5514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47625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76009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571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76009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0</xdr:row>
      <xdr:rowOff>2190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BDBCA6EA-00D4-492D-8F02-08AC429A14F9}"/>
            </a:ext>
          </a:extLst>
        </xdr:cNvPr>
        <xdr:cNvSpPr txBox="1">
          <a:spLocks noChangeArrowheads="1"/>
        </xdr:cNvSpPr>
      </xdr:nvSpPr>
      <xdr:spPr bwMode="auto">
        <a:xfrm>
          <a:off x="24431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0</xdr:row>
      <xdr:rowOff>219075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9A3E791B-3318-4CBF-B554-1B5A50D19047}"/>
            </a:ext>
          </a:extLst>
        </xdr:cNvPr>
        <xdr:cNvSpPr txBox="1">
          <a:spLocks noChangeArrowheads="1"/>
        </xdr:cNvSpPr>
      </xdr:nvSpPr>
      <xdr:spPr bwMode="auto">
        <a:xfrm>
          <a:off x="244316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D2B4C153-D927-4D81-8229-395ED2DD02D9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CF41C9F1-9653-4303-8B7F-3E2141C2158B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81C9D852-7194-4331-8218-A334A9BB9A9F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78423027-DD1F-4B79-9520-6290B3B6C8A0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44CCD770-0D45-47C2-B769-1E21D7747991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3E991365-0470-4CCE-8A96-16FE3229797F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F04168C1-EADB-4885-B459-F4304D0B9F9B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3D3C2C11-82B7-48FE-9792-9872C11A0093}"/>
            </a:ext>
          </a:extLst>
        </xdr:cNvPr>
        <xdr:cNvSpPr txBox="1">
          <a:spLocks noChangeArrowheads="1"/>
        </xdr:cNvSpPr>
      </xdr:nvSpPr>
      <xdr:spPr bwMode="auto">
        <a:xfrm>
          <a:off x="253936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7FE015F-50B7-422E-A417-FFA7925917D8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ADA883F-A23B-4196-B206-D09136AE19DF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773EB336-7A35-480C-902E-76657F715806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7F1CA137-6A61-4AE0-970C-D25C71D8DC50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B165A62-6342-4820-B483-236094215BF2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FF08DD5F-EDE0-42D1-A507-9BBA4D1AB7F0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ABB93E0C-2412-493C-AB6B-C3700A53FF82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D2394E00-B130-499D-A774-B1ED3B379C94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D9B6AAA3-05C6-444E-8CFE-6718E5C72997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18140D8F-449A-4F49-B0F1-7983DC848131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4855E6B9-F405-4262-B93A-FD201BCF0F6F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0DD3382B-B50E-49C5-9998-29C61162D8BF}"/>
            </a:ext>
          </a:extLst>
        </xdr:cNvPr>
        <xdr:cNvSpPr txBox="1">
          <a:spLocks noChangeArrowheads="1"/>
        </xdr:cNvSpPr>
      </xdr:nvSpPr>
      <xdr:spPr bwMode="auto">
        <a:xfrm>
          <a:off x="105346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B7289CDB-793A-4DF1-9482-E0697156D126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A2C3D602-CA52-411E-A0FD-FE2A0A19BEC3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6AFFB291-E7B4-4A78-B4A0-1E7A953A631C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A1592AD4-3EDF-4381-BD44-A3646D7ADF95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29D3B3F3-6BCE-4F3C-940F-2E60AD19345D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AE8E921C-F2AC-4B35-B6A7-6BED3B1D20AC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8145F34F-5ED7-4F8B-B2E1-C8BAB2E7E21F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BA082F0D-6193-45DD-9173-D689E5361133}"/>
            </a:ext>
          </a:extLst>
        </xdr:cNvPr>
        <xdr:cNvSpPr txBox="1">
          <a:spLocks noChangeArrowheads="1"/>
        </xdr:cNvSpPr>
      </xdr:nvSpPr>
      <xdr:spPr bwMode="auto">
        <a:xfrm>
          <a:off x="11896725" y="3238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1B4F6BAC-A270-4AD5-87DF-C70698DB48E2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F1FE94D8-0CD9-44E1-8DAC-6A2B2367813C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6755B2A1-AE60-44A3-A06F-D152C4E0F8F4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7E4333EA-4AA2-4793-B2BE-5C51C276A6B0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BC2C6CB4-D090-4E4C-8004-B2A07487658B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F87CACC2-0CCE-42A2-B909-79068626072D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8599AA9E-60F6-4CCC-9CBE-ACBE0AE862EB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9C1B03C1-21BB-4E06-A5CF-C9BEFA85D3EA}"/>
            </a:ext>
          </a:extLst>
        </xdr:cNvPr>
        <xdr:cNvSpPr txBox="1">
          <a:spLocks noChangeArrowheads="1"/>
        </xdr:cNvSpPr>
      </xdr:nvSpPr>
      <xdr:spPr bwMode="auto">
        <a:xfrm>
          <a:off x="9353550" y="3238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20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3A80D1D7-C8F0-40A9-BB85-44B8EB59E3A9}"/>
            </a:ext>
          </a:extLst>
        </xdr:cNvPr>
        <xdr:cNvSpPr txBox="1">
          <a:spLocks noChangeArrowheads="1"/>
        </xdr:cNvSpPr>
      </xdr:nvSpPr>
      <xdr:spPr bwMode="auto">
        <a:xfrm>
          <a:off x="8420100" y="32385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79001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B867A45B-6A33-478A-90E3-B43C99B60E8D}"/>
            </a:ext>
          </a:extLst>
        </xdr:cNvPr>
        <xdr:cNvSpPr txBox="1">
          <a:spLocks noChangeArrowheads="1"/>
        </xdr:cNvSpPr>
      </xdr:nvSpPr>
      <xdr:spPr bwMode="auto">
        <a:xfrm>
          <a:off x="8420100" y="4953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204134</xdr:colOff>
      <xdr:row>4</xdr:row>
      <xdr:rowOff>3992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EFE61DE5-75C2-4177-BE3B-5787181EDAF6}"/>
            </a:ext>
          </a:extLst>
        </xdr:cNvPr>
        <xdr:cNvSpPr txBox="1">
          <a:spLocks noChangeArrowheads="1"/>
        </xdr:cNvSpPr>
      </xdr:nvSpPr>
      <xdr:spPr bwMode="auto">
        <a:xfrm>
          <a:off x="14504334" y="629771"/>
          <a:ext cx="85725" cy="265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10750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EC0DFA93-A082-4227-AE37-8E824D7C9174}"/>
            </a:ext>
          </a:extLst>
        </xdr:cNvPr>
        <xdr:cNvSpPr txBox="1">
          <a:spLocks noChangeArrowheads="1"/>
        </xdr:cNvSpPr>
      </xdr:nvSpPr>
      <xdr:spPr bwMode="auto">
        <a:xfrm>
          <a:off x="13782675" y="323850"/>
          <a:ext cx="85725" cy="266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256D7499-08FF-4AAB-8256-B6C91418FB17}"/>
            </a:ext>
          </a:extLst>
        </xdr:cNvPr>
        <xdr:cNvSpPr txBox="1">
          <a:spLocks noChangeArrowheads="1"/>
        </xdr:cNvSpPr>
      </xdr:nvSpPr>
      <xdr:spPr bwMode="auto">
        <a:xfrm>
          <a:off x="13782675" y="4953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2E2242CF-8B3A-4D7A-B96D-7A9EFD9C50E2}"/>
            </a:ext>
          </a:extLst>
        </xdr:cNvPr>
        <xdr:cNvSpPr txBox="1">
          <a:spLocks noChangeArrowheads="1"/>
        </xdr:cNvSpPr>
      </xdr:nvSpPr>
      <xdr:spPr bwMode="auto">
        <a:xfrm>
          <a:off x="13782675" y="4953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70489F2C-F593-48AE-AA72-CBC08A0FE5ED}"/>
            </a:ext>
          </a:extLst>
        </xdr:cNvPr>
        <xdr:cNvSpPr txBox="1">
          <a:spLocks noChangeArrowheads="1"/>
        </xdr:cNvSpPr>
      </xdr:nvSpPr>
      <xdr:spPr bwMode="auto">
        <a:xfrm>
          <a:off x="14493128" y="6650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1</xdr:row>
      <xdr:rowOff>0</xdr:rowOff>
    </xdr:from>
    <xdr:ext cx="95250" cy="225238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E8B8FF78-73E8-4DFD-A4E0-0BA21249E683}"/>
            </a:ext>
          </a:extLst>
        </xdr:cNvPr>
        <xdr:cNvSpPr txBox="1">
          <a:spLocks noChangeArrowheads="1"/>
        </xdr:cNvSpPr>
      </xdr:nvSpPr>
      <xdr:spPr bwMode="auto">
        <a:xfrm>
          <a:off x="116443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E77E40D5-0561-454E-A5FA-1A49F3737682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F023D3F1-9DA2-4468-9361-8AC8BB34077F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40" name="Text Box 5">
          <a:extLst>
            <a:ext uri="{FF2B5EF4-FFF2-40B4-BE49-F238E27FC236}">
              <a16:creationId xmlns:a16="http://schemas.microsoft.com/office/drawing/2014/main" id="{AA8A16D1-EAE2-4915-A138-96EF88296C1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1D0D55F1-7CDC-4B1C-9FE2-9FCCB219A194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A44338D1-D8D5-4765-85CB-C32D3FEFE49F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E2C34261-2DD8-432D-BC92-18F8874891F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4D3F6320-7F86-421C-819B-B95C7A1C6DF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D3875273-E35D-4F33-983E-4E176213434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7C08DEAB-795E-4FD2-8A95-A4835FCBA3F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32C49EA3-0771-4FE8-B3D1-C318DDCE416F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7B0A01B1-F2C9-40C0-BC97-DB6415BF1D2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CC439174-94F7-4C22-BF29-9279873BC097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81B4071E-4B0A-4E1A-8EAD-61C5E89C482B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4ABE4213-D624-4F89-8A6D-45793155937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9DD333E1-4233-42A1-AE71-8A5D4434B61A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AB684E3E-7B9D-4369-84E1-A037AE119E68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094969F0-F4FC-4689-8FC7-BD58623BBDE4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18DE92D3-3118-485E-B911-F3A93098E96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6CE13E66-A90F-4B6E-8790-A1DDB44F63D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5B0B46DD-A8C6-44BA-96D3-FB38F0AF5D2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7923CC31-3F8B-41C8-8E83-AE609B34F75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73458C6C-8713-47C4-8138-C3ACF38C51D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3A00D9E6-AA2A-4957-9E9C-A66BBA508BF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E3FF56AB-D9AC-42D5-810F-1C779149CDD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2F9CB201-3E5A-4039-92AE-CC28E2E0F35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CA2DFB2B-4482-439B-96B9-293BE7E7BE3E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F13B12C0-D1F6-44AF-8A48-6164302A5B95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8CCE9A38-5A93-4727-B690-261CF775372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200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637E1E46-4A2F-4A09-9B65-525324ED2AD5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92075</xdr:colOff>
      <xdr:row>3</xdr:row>
      <xdr:rowOff>49633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964BCF6F-8F0C-4CC1-B821-EFB48FCF10A2}"/>
            </a:ext>
          </a:extLst>
        </xdr:cNvPr>
        <xdr:cNvSpPr txBox="1">
          <a:spLocks noChangeArrowheads="1"/>
        </xdr:cNvSpPr>
      </xdr:nvSpPr>
      <xdr:spPr bwMode="auto">
        <a:xfrm>
          <a:off x="9620250" y="381000"/>
          <a:ext cx="85725" cy="240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0</xdr:rowOff>
    </xdr:from>
    <xdr:to>
      <xdr:col>9</xdr:col>
      <xdr:colOff>204134</xdr:colOff>
      <xdr:row>4</xdr:row>
      <xdr:rowOff>9805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1FB6B543-8D3A-4FFB-A3A0-BB84AF23C1B4}"/>
            </a:ext>
          </a:extLst>
        </xdr:cNvPr>
        <xdr:cNvSpPr txBox="1">
          <a:spLocks noChangeArrowheads="1"/>
        </xdr:cNvSpPr>
      </xdr:nvSpPr>
      <xdr:spPr bwMode="auto">
        <a:xfrm>
          <a:off x="13227984" y="590550"/>
          <a:ext cx="85725" cy="269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92075</xdr:colOff>
      <xdr:row>3</xdr:row>
      <xdr:rowOff>71857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BA8177C4-0F5D-4B3A-8AF1-E3F03077CD4B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6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C7D4BB02-693A-49A3-9AA0-9A20D1996A8D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71" name="Text Box 6">
          <a:extLst>
            <a:ext uri="{FF2B5EF4-FFF2-40B4-BE49-F238E27FC236}">
              <a16:creationId xmlns:a16="http://schemas.microsoft.com/office/drawing/2014/main" id="{6193C16C-7502-4968-A7E6-A8A5F72880DB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3</xdr:row>
      <xdr:rowOff>0</xdr:rowOff>
    </xdr:from>
    <xdr:ext cx="85725" cy="225238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CD830D5B-EF21-43E3-854D-89B9687C453F}"/>
            </a:ext>
          </a:extLst>
        </xdr:cNvPr>
        <xdr:cNvSpPr txBox="1">
          <a:spLocks noChangeArrowheads="1"/>
        </xdr:cNvSpPr>
      </xdr:nvSpPr>
      <xdr:spPr bwMode="auto">
        <a:xfrm>
          <a:off x="13216778" y="5905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E3036795-BF5D-4B25-9CAE-A89D230D21DD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4463926-424D-43D2-AED7-8C6A212CEDEB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F9299D1B-2FB0-4A9C-855D-1460D2718B4A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7C7DED75-9038-4A21-A1AD-DCFB1BE49FC2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77" name="Text Box 5">
          <a:extLst>
            <a:ext uri="{FF2B5EF4-FFF2-40B4-BE49-F238E27FC236}">
              <a16:creationId xmlns:a16="http://schemas.microsoft.com/office/drawing/2014/main" id="{EA57A56A-2482-4D39-A107-E2DE1A7FDFB8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5E277454-8772-4702-9CB0-ACCAE3F7DE2C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8C5F727A-594B-4716-AD62-264A2BC1543F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80B3B465-5020-4A45-A559-83F3A0B581C9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81" name="Text Box 5">
          <a:extLst>
            <a:ext uri="{FF2B5EF4-FFF2-40B4-BE49-F238E27FC236}">
              <a16:creationId xmlns:a16="http://schemas.microsoft.com/office/drawing/2014/main" id="{461C4CF2-1429-43EE-97DB-848A475FBB32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3A48E400-BCDB-4DEC-AD94-0212515A1BA0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944541E1-3B75-4600-863E-8F8ED6B3A7E3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38322E96-1483-4949-9CCB-A9788C14190A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199838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EEB07468-F333-40FF-BA59-2E86D59E70B7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09363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21E9621C-FBA3-4FFA-B633-118B620B03DE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15713"/>
    <xdr:sp macro="" textlink="">
      <xdr:nvSpPr>
        <xdr:cNvPr id="87" name="Text Box 5">
          <a:extLst>
            <a:ext uri="{FF2B5EF4-FFF2-40B4-BE49-F238E27FC236}">
              <a16:creationId xmlns:a16="http://schemas.microsoft.com/office/drawing/2014/main" id="{EE21311F-72FF-4EE8-A430-950CD7F9883B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25238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2BC67305-F45C-42DE-898E-5E432339A2CE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199838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9D87C006-0649-4BE3-9A73-E11C593E28C8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95250" cy="209363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EEEAC6BE-3A47-480A-8623-DB8E23791717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15713"/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01259829-1B32-47E8-946E-51A47BA801B6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36177</xdr:colOff>
      <xdr:row>2</xdr:row>
      <xdr:rowOff>0</xdr:rowOff>
    </xdr:from>
    <xdr:ext cx="95250" cy="225238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E091474C-4C6B-4B46-882F-CAEBDDF22759}"/>
            </a:ext>
          </a:extLst>
        </xdr:cNvPr>
        <xdr:cNvSpPr txBox="1">
          <a:spLocks noChangeArrowheads="1"/>
        </xdr:cNvSpPr>
      </xdr:nvSpPr>
      <xdr:spPr bwMode="auto">
        <a:xfrm>
          <a:off x="13452102" y="38100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E1777C02-7EC6-4211-967C-52A0D03688F9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04001168-483D-4A82-AACA-4598B06B71BD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E841CC8C-FE72-41A9-9187-CF1EB76EC584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24D4408D-6445-4DE0-9468-C17A1F4D0D24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0E0D785F-C58E-46C9-8454-1E7840AA42C4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C3F6226D-0EFA-4370-9D4C-418AC572883B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096298EB-BB6F-4472-9C00-A50897DEB25F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EAB45C9F-A563-4CB9-9B13-6042299D4E1F}"/>
            </a:ext>
          </a:extLst>
        </xdr:cNvPr>
        <xdr:cNvSpPr txBox="1">
          <a:spLocks noChangeArrowheads="1"/>
        </xdr:cNvSpPr>
      </xdr:nvSpPr>
      <xdr:spPr bwMode="auto">
        <a:xfrm>
          <a:off x="10658475" y="38100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</xdr:row>
      <xdr:rowOff>0</xdr:rowOff>
    </xdr:from>
    <xdr:ext cx="85725" cy="244288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EBE9FDB0-0CAF-4CDC-9E41-994E9490D510}"/>
            </a:ext>
          </a:extLst>
        </xdr:cNvPr>
        <xdr:cNvSpPr txBox="1">
          <a:spLocks noChangeArrowheads="1"/>
        </xdr:cNvSpPr>
      </xdr:nvSpPr>
      <xdr:spPr bwMode="auto">
        <a:xfrm>
          <a:off x="9620250" y="38100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84A7DA65-4AA5-4688-BA5D-4343B0CA1AA7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B80741B3-218C-480F-8C94-774CE347F8BE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D3306254-6BBA-4061-950C-3AF9685BD75B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52140069-1B25-4C31-9FCB-EEE8AFC1D79F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06" name="Text Box 5">
          <a:extLst>
            <a:ext uri="{FF2B5EF4-FFF2-40B4-BE49-F238E27FC236}">
              <a16:creationId xmlns:a16="http://schemas.microsoft.com/office/drawing/2014/main" id="{946ADEB6-A072-4A67-928E-9B3D97732FF5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CDC93BA8-D6FE-4AA3-A572-F4E02C0685B1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108" name="Text Box 5">
          <a:extLst>
            <a:ext uri="{FF2B5EF4-FFF2-40B4-BE49-F238E27FC236}">
              <a16:creationId xmlns:a16="http://schemas.microsoft.com/office/drawing/2014/main" id="{8A7C1326-101B-41B5-8FA5-30C81995BEE5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BA9EACEE-8B27-4A23-9125-DBB44A2991C9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10" name="Text Box 5">
          <a:extLst>
            <a:ext uri="{FF2B5EF4-FFF2-40B4-BE49-F238E27FC236}">
              <a16:creationId xmlns:a16="http://schemas.microsoft.com/office/drawing/2014/main" id="{6C936C6C-0F72-4AE7-ADEC-BC02655E40AA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09393CE9-6F9A-4B13-8B3F-509AF5BA1630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4E518D51-C333-41E6-8B8A-D3DAE010DEB1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13" name="Text Box 2">
          <a:extLst>
            <a:ext uri="{FF2B5EF4-FFF2-40B4-BE49-F238E27FC236}">
              <a16:creationId xmlns:a16="http://schemas.microsoft.com/office/drawing/2014/main" id="{EFF1F9D6-A987-47D9-9288-227EBA8A05C5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114" name="Text Box 5">
          <a:extLst>
            <a:ext uri="{FF2B5EF4-FFF2-40B4-BE49-F238E27FC236}">
              <a16:creationId xmlns:a16="http://schemas.microsoft.com/office/drawing/2014/main" id="{8FE8A406-32FA-4D29-A442-8B924D9ADD14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1175C60D-6783-458C-9383-E702C0323EA7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16" name="Text Box 5">
          <a:extLst>
            <a:ext uri="{FF2B5EF4-FFF2-40B4-BE49-F238E27FC236}">
              <a16:creationId xmlns:a16="http://schemas.microsoft.com/office/drawing/2014/main" id="{B2BDBB37-0B6C-49F7-BE08-CEF1711B916C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54240A8A-6305-4B4B-99BA-86A03505437A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45955EE5-7875-4F77-BFC7-34952DDB3D31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DF9135CB-632F-4F9C-BE45-BC0C79AA8BB9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20" name="Text Box 5">
          <a:extLst>
            <a:ext uri="{FF2B5EF4-FFF2-40B4-BE49-F238E27FC236}">
              <a16:creationId xmlns:a16="http://schemas.microsoft.com/office/drawing/2014/main" id="{AA319316-1C3D-4E90-87B0-21B4F7636D0C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BD7777AC-2051-4EB2-AF80-6624EA97D224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199838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42DF031D-72D6-4E61-AE9D-43B1B4E0CB72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54A82421-B76D-46D3-98CA-990265B19923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593CD608-18A2-469B-8D74-C529A254F684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2DE84D54-8F2A-4478-8032-7B47FC66C868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199838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630EF2B0-16C0-4145-9DAE-E59D1BD1AE4D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01F6B700-757C-4D2C-ACF3-4829E22BC778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1550E9A7-30A2-4458-8A16-5293B01E8033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D8B2CC49-A71B-4520-9D78-37F653560E3C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3</xdr:row>
      <xdr:rowOff>0</xdr:rowOff>
    </xdr:from>
    <xdr:ext cx="85725" cy="244288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3B05836E-6377-480B-A7BA-34804B13F943}"/>
            </a:ext>
          </a:extLst>
        </xdr:cNvPr>
        <xdr:cNvSpPr txBox="1">
          <a:spLocks noChangeArrowheads="1"/>
        </xdr:cNvSpPr>
      </xdr:nvSpPr>
      <xdr:spPr bwMode="auto">
        <a:xfrm>
          <a:off x="9620250" y="59055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705B1B4D-6463-47D0-BB94-4055AED4ECCC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70809AF5-E648-4459-A002-A3354EAB1F71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133" name="Text Box 5">
          <a:extLst>
            <a:ext uri="{FF2B5EF4-FFF2-40B4-BE49-F238E27FC236}">
              <a16:creationId xmlns:a16="http://schemas.microsoft.com/office/drawing/2014/main" id="{2E6FF192-6B90-44A9-B010-2AB8E8C0B4D0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9AAC76EB-D83A-4848-9388-797BA3A92335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BBB5C7D2-E30F-4862-A905-698B0B6739C8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88BB0036-E682-487B-A20D-7D045672897A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199838"/>
    <xdr:sp macro="" textlink="">
      <xdr:nvSpPr>
        <xdr:cNvPr id="137" name="Text Box 5">
          <a:extLst>
            <a:ext uri="{FF2B5EF4-FFF2-40B4-BE49-F238E27FC236}">
              <a16:creationId xmlns:a16="http://schemas.microsoft.com/office/drawing/2014/main" id="{EAF5AE50-DADA-4DF5-8D52-D323A076D72E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09363"/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D44784EE-738C-4913-9A7C-CD88656ED37B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7435B575-A42E-48A9-8847-480F52ACCB8F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95250" cy="225238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9AEB355-A2AB-45A0-A09E-E06B63D79F26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C5BBC515-D8D4-4E6A-A1BA-85C95DA4B4C5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15713"/>
    <xdr:sp macro="" textlink="">
      <xdr:nvSpPr>
        <xdr:cNvPr id="142" name="Text Box 2">
          <a:extLst>
            <a:ext uri="{FF2B5EF4-FFF2-40B4-BE49-F238E27FC236}">
              <a16:creationId xmlns:a16="http://schemas.microsoft.com/office/drawing/2014/main" id="{A46F6982-B9C3-47B3-A5E2-4C0E18AB9C2C}"/>
            </a:ext>
          </a:extLst>
        </xdr:cNvPr>
        <xdr:cNvSpPr txBox="1">
          <a:spLocks noChangeArrowheads="1"/>
        </xdr:cNvSpPr>
      </xdr:nvSpPr>
      <xdr:spPr bwMode="auto">
        <a:xfrm>
          <a:off x="11849100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143" name="Text Box 5">
          <a:extLst>
            <a:ext uri="{FF2B5EF4-FFF2-40B4-BE49-F238E27FC236}">
              <a16:creationId xmlns:a16="http://schemas.microsoft.com/office/drawing/2014/main" id="{A26DA7A1-134D-4919-A8D2-F80D40F0C3E5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id="{C5AF37FF-9BF7-407B-957C-FE7768FAE648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45" name="Text Box 5">
          <a:extLst>
            <a:ext uri="{FF2B5EF4-FFF2-40B4-BE49-F238E27FC236}">
              <a16:creationId xmlns:a16="http://schemas.microsoft.com/office/drawing/2014/main" id="{A5471D96-C6A8-420A-A476-C30D3BB503FB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BE6F7390-9209-48AC-9F90-08CAE61599A6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199838"/>
    <xdr:sp macro="" textlink="">
      <xdr:nvSpPr>
        <xdr:cNvPr id="147" name="Text Box 5">
          <a:extLst>
            <a:ext uri="{FF2B5EF4-FFF2-40B4-BE49-F238E27FC236}">
              <a16:creationId xmlns:a16="http://schemas.microsoft.com/office/drawing/2014/main" id="{A4B18773-3E2D-45D1-9C31-348E26017AB2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09363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74E0E630-6890-4415-8091-BBEF18BC3367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15713"/>
    <xdr:sp macro="" textlink="">
      <xdr:nvSpPr>
        <xdr:cNvPr id="149" name="Text Box 5">
          <a:extLst>
            <a:ext uri="{FF2B5EF4-FFF2-40B4-BE49-F238E27FC236}">
              <a16:creationId xmlns:a16="http://schemas.microsoft.com/office/drawing/2014/main" id="{1F9FC50A-405F-46E0-A2C5-A259092DDB55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95250" cy="225238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2779377D-609D-43B9-8112-CF4E31776316}"/>
            </a:ext>
          </a:extLst>
        </xdr:cNvPr>
        <xdr:cNvSpPr txBox="1">
          <a:spLocks noChangeArrowheads="1"/>
        </xdr:cNvSpPr>
      </xdr:nvSpPr>
      <xdr:spPr bwMode="auto">
        <a:xfrm>
          <a:off x="1311592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199838"/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D26FDFF0-A587-4247-AE6D-6798A1F8D084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09363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CA8F8183-108A-43C7-A246-D8EC82267A76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53" name="Text Box 5">
          <a:extLst>
            <a:ext uri="{FF2B5EF4-FFF2-40B4-BE49-F238E27FC236}">
              <a16:creationId xmlns:a16="http://schemas.microsoft.com/office/drawing/2014/main" id="{DA9D8593-156A-4BCF-B532-8BFD8B027CC0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25238"/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id="{CCA5838D-D56F-4152-B46E-1BF6116D7E7D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199838"/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5E00440E-9DC2-461A-A376-7A1A96819C74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09363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45B6558B-8D22-4E60-919C-FEC72870BE34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85725" cy="215713"/>
    <xdr:sp macro="" textlink="">
      <xdr:nvSpPr>
        <xdr:cNvPr id="157" name="Text Box 5">
          <a:extLst>
            <a:ext uri="{FF2B5EF4-FFF2-40B4-BE49-F238E27FC236}">
              <a16:creationId xmlns:a16="http://schemas.microsoft.com/office/drawing/2014/main" id="{20BEA836-1D7F-49A6-AA86-2680DFECD4AD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3</xdr:row>
      <xdr:rowOff>0</xdr:rowOff>
    </xdr:from>
    <xdr:ext cx="95250" cy="225238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385D89C9-FD87-4E0D-BBF3-F819DB86B95F}"/>
            </a:ext>
          </a:extLst>
        </xdr:cNvPr>
        <xdr:cNvSpPr txBox="1">
          <a:spLocks noChangeArrowheads="1"/>
        </xdr:cNvSpPr>
      </xdr:nvSpPr>
      <xdr:spPr bwMode="auto">
        <a:xfrm>
          <a:off x="10658475" y="59055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8A1B4F54-7341-4488-B1DD-AEBE0E9387C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60" name="Text Box 2">
          <a:extLst>
            <a:ext uri="{FF2B5EF4-FFF2-40B4-BE49-F238E27FC236}">
              <a16:creationId xmlns:a16="http://schemas.microsoft.com/office/drawing/2014/main" id="{08B8E41D-3972-4EC0-84E5-C45DED5B5D5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61" name="Text Box 5">
          <a:extLst>
            <a:ext uri="{FF2B5EF4-FFF2-40B4-BE49-F238E27FC236}">
              <a16:creationId xmlns:a16="http://schemas.microsoft.com/office/drawing/2014/main" id="{03FC2026-9FD9-4899-9ACA-0C9BE65CB16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FFA5EB3B-D68F-4AA4-9585-2F43D39E2D99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9605DE8A-1C54-47CC-BF72-61FB51D5212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24D5852E-0026-4F13-9D71-4145DF0C02F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0E2A3D8F-30C1-4B3F-9BAB-2F0D39F95FD8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34C2E837-1835-4495-83D1-E150AF6F3345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7" name="Text Box 5">
          <a:extLst>
            <a:ext uri="{FF2B5EF4-FFF2-40B4-BE49-F238E27FC236}">
              <a16:creationId xmlns:a16="http://schemas.microsoft.com/office/drawing/2014/main" id="{DD466777-C363-40E9-A695-6F322570DC33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C519DCD7-8106-44F3-AD67-931446035F5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D152DB26-E8FE-49F5-B65A-E781380E885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0" name="Text Box 2">
          <a:extLst>
            <a:ext uri="{FF2B5EF4-FFF2-40B4-BE49-F238E27FC236}">
              <a16:creationId xmlns:a16="http://schemas.microsoft.com/office/drawing/2014/main" id="{C02FDF06-5773-4C11-AF5F-82452CCA45C8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71" name="Text Box 5">
          <a:extLst>
            <a:ext uri="{FF2B5EF4-FFF2-40B4-BE49-F238E27FC236}">
              <a16:creationId xmlns:a16="http://schemas.microsoft.com/office/drawing/2014/main" id="{5CFB1737-CF54-4EC2-B071-37418BBF3F0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B292F4B3-D5A0-478A-9155-71B434B0DB02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DF684ADE-A8E4-4BA0-BD80-C30BC61D405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359102E9-7A31-4783-B4C4-FE207C714A8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186DD7AB-DCF1-43E6-9A2C-9CD6F04DB55A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FB79AC3D-F0AC-42B8-8F86-D07D1B65BE6A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1B1861D0-828E-4E3C-AF68-41745DFED2B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84DEDFFF-7A5F-488B-A1AD-3F8F89253DD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B5B023FD-03B3-4CFD-A288-3C5F7381180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7007820B-DE8E-4460-83F2-500DE3FB77A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69F5CCE7-7FE4-4A19-879C-A276BF4A7156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ADC502A5-04B2-4A10-9228-DC7B7BD70DA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725CF9A5-20B9-43D8-B101-C01DFB0E346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93AB6A19-12B3-44D7-AB91-EC746DDDC1D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4617E9BC-4AB3-4A41-8438-136C021E5BA0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322EC7B4-B820-4124-9F3C-8CBE57E6E9F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92075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3395299E-4BE1-4960-AC51-6B2ADFE24868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8152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id="{2FC47334-D440-4CF9-9138-58BFCFFEF0D5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43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204134</xdr:colOff>
      <xdr:row>4</xdr:row>
      <xdr:rowOff>39920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ED6D5CDC-BDC2-4545-BF83-07479F5604E3}"/>
            </a:ext>
          </a:extLst>
        </xdr:cNvPr>
        <xdr:cNvSpPr txBox="1">
          <a:spLocks noChangeArrowheads="1"/>
        </xdr:cNvSpPr>
      </xdr:nvSpPr>
      <xdr:spPr bwMode="auto">
        <a:xfrm>
          <a:off x="13227984" y="515471"/>
          <a:ext cx="85725" cy="27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10376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1A60E6D8-8D77-430B-A0B6-34008490773A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72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91" name="Text Box 2">
          <a:extLst>
            <a:ext uri="{FF2B5EF4-FFF2-40B4-BE49-F238E27FC236}">
              <a16:creationId xmlns:a16="http://schemas.microsoft.com/office/drawing/2014/main" id="{FD2A4DFB-4336-4D52-852D-391ED9923841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92" name="Text Box 6">
          <a:extLst>
            <a:ext uri="{FF2B5EF4-FFF2-40B4-BE49-F238E27FC236}">
              <a16:creationId xmlns:a16="http://schemas.microsoft.com/office/drawing/2014/main" id="{16FE2F48-371B-42FF-B6B7-610DEEF99984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193" name="Text Box 2">
          <a:extLst>
            <a:ext uri="{FF2B5EF4-FFF2-40B4-BE49-F238E27FC236}">
              <a16:creationId xmlns:a16="http://schemas.microsoft.com/office/drawing/2014/main" id="{932AFF8F-CD7F-4CD9-9185-5A64E8F99912}"/>
            </a:ext>
          </a:extLst>
        </xdr:cNvPr>
        <xdr:cNvSpPr txBox="1">
          <a:spLocks noChangeArrowheads="1"/>
        </xdr:cNvSpPr>
      </xdr:nvSpPr>
      <xdr:spPr bwMode="auto">
        <a:xfrm>
          <a:off x="13216778" y="5602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3</xdr:row>
      <xdr:rowOff>89647</xdr:rowOff>
    </xdr:from>
    <xdr:ext cx="85725" cy="244288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31D581CB-08DF-4D59-BB5B-EC4765D848E0}"/>
            </a:ext>
          </a:extLst>
        </xdr:cNvPr>
        <xdr:cNvSpPr txBox="1">
          <a:spLocks noChangeArrowheads="1"/>
        </xdr:cNvSpPr>
      </xdr:nvSpPr>
      <xdr:spPr bwMode="auto">
        <a:xfrm>
          <a:off x="9721103" y="680197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3</xdr:row>
      <xdr:rowOff>89647</xdr:rowOff>
    </xdr:from>
    <xdr:ext cx="85725" cy="244288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8612460C-A0D2-4688-B9E5-BD1FF7FD3777}"/>
            </a:ext>
          </a:extLst>
        </xdr:cNvPr>
        <xdr:cNvSpPr txBox="1">
          <a:spLocks noChangeArrowheads="1"/>
        </xdr:cNvSpPr>
      </xdr:nvSpPr>
      <xdr:spPr bwMode="auto">
        <a:xfrm>
          <a:off x="10759328" y="680197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3</xdr:row>
      <xdr:rowOff>89647</xdr:rowOff>
    </xdr:from>
    <xdr:ext cx="85725" cy="244288"/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41160A99-82C9-4630-A91C-742C949FCC51}"/>
            </a:ext>
          </a:extLst>
        </xdr:cNvPr>
        <xdr:cNvSpPr txBox="1">
          <a:spLocks noChangeArrowheads="1"/>
        </xdr:cNvSpPr>
      </xdr:nvSpPr>
      <xdr:spPr bwMode="auto">
        <a:xfrm>
          <a:off x="11949953" y="680197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3</xdr:row>
      <xdr:rowOff>89647</xdr:rowOff>
    </xdr:from>
    <xdr:ext cx="85725" cy="244288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89743AE5-B509-4968-8B7A-1129A854699A}"/>
            </a:ext>
          </a:extLst>
        </xdr:cNvPr>
        <xdr:cNvSpPr txBox="1">
          <a:spLocks noChangeArrowheads="1"/>
        </xdr:cNvSpPr>
      </xdr:nvSpPr>
      <xdr:spPr bwMode="auto">
        <a:xfrm>
          <a:off x="13216778" y="680197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08C70A18-0464-4105-A77C-C9F02454587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04975052-A33D-4A62-BDE9-1EE56BDF375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00" name="Text Box 5">
          <a:extLst>
            <a:ext uri="{FF2B5EF4-FFF2-40B4-BE49-F238E27FC236}">
              <a16:creationId xmlns:a16="http://schemas.microsoft.com/office/drawing/2014/main" id="{F0966ACF-3621-45A0-A712-C5683FB72A1D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F95F4A6C-3651-46FD-9714-27DEF44163A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310F2B69-BC8F-4DF6-9AF9-13D8D10B99D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9DDCBDC1-C2D5-4DB0-8A17-0316323B4B2E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1A6D2EFE-B8A4-495F-8AB2-0C62345286B0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23D04B0E-6213-4B40-B645-504DF0B2DBB5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8CA8C294-1F3D-410B-90FF-F3D68BE73101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2D2880B1-E008-4C64-A83C-483FE022663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id="{FCEB358C-B78F-45D8-848F-69F3F29438F0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9" name="Text Box 2">
          <a:extLst>
            <a:ext uri="{FF2B5EF4-FFF2-40B4-BE49-F238E27FC236}">
              <a16:creationId xmlns:a16="http://schemas.microsoft.com/office/drawing/2014/main" id="{0CA1CDD8-DFF5-4944-BADA-98BCAF5B56E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90D7C375-291E-4289-9D14-FFF0C88734C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61049B2F-7373-4439-9E52-7DEFEF57051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12" name="Text Box 5">
          <a:extLst>
            <a:ext uri="{FF2B5EF4-FFF2-40B4-BE49-F238E27FC236}">
              <a16:creationId xmlns:a16="http://schemas.microsoft.com/office/drawing/2014/main" id="{72FFED50-49DC-4B3D-B1D0-2B637A74CAC2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1A4F33D3-86C7-46C1-95A6-D4B3611EE5C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14" name="Text Box 5">
          <a:extLst>
            <a:ext uri="{FF2B5EF4-FFF2-40B4-BE49-F238E27FC236}">
              <a16:creationId xmlns:a16="http://schemas.microsoft.com/office/drawing/2014/main" id="{C2A36EBC-4202-4622-A353-2E6D5F95E6F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7BFD87E7-A5C1-47E8-9EDB-8A63E86D2C4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E305FBD5-6A92-4902-8380-95CA35D8EF0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439D44F0-BE62-431C-8318-BB93BDF91FD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18" name="Text Box 5">
          <a:extLst>
            <a:ext uri="{FF2B5EF4-FFF2-40B4-BE49-F238E27FC236}">
              <a16:creationId xmlns:a16="http://schemas.microsoft.com/office/drawing/2014/main" id="{B1FF13CC-DA4C-4219-A3D1-222360C6EDA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84A84E44-28CD-421B-ACDC-C0592BEE886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20" name="Text Box 5">
          <a:extLst>
            <a:ext uri="{FF2B5EF4-FFF2-40B4-BE49-F238E27FC236}">
              <a16:creationId xmlns:a16="http://schemas.microsoft.com/office/drawing/2014/main" id="{2F1C0650-102B-432E-A9B0-73B410F5281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441AD2FB-4239-4E1C-97D5-6C0D2BC0D94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22" name="Text Box 5">
          <a:extLst>
            <a:ext uri="{FF2B5EF4-FFF2-40B4-BE49-F238E27FC236}">
              <a16:creationId xmlns:a16="http://schemas.microsoft.com/office/drawing/2014/main" id="{BEFF36FA-38DF-4BB4-9694-99ACCEADFFC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E453D7BC-5CDF-4EF7-84BE-2443A859F1E5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24" name="Text Box 5">
          <a:extLst>
            <a:ext uri="{FF2B5EF4-FFF2-40B4-BE49-F238E27FC236}">
              <a16:creationId xmlns:a16="http://schemas.microsoft.com/office/drawing/2014/main" id="{3E078001-0A0C-4A4F-8C69-33FA4328986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3DAF63EC-603B-4E75-932B-3DE617F6170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20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60D05B18-937A-42A9-A6D0-7E5C8709CB2E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72277</xdr:rowOff>
    </xdr:to>
    <xdr:sp macro="" textlink="">
      <xdr:nvSpPr>
        <xdr:cNvPr id="227" name="Text Box 3">
          <a:extLst>
            <a:ext uri="{FF2B5EF4-FFF2-40B4-BE49-F238E27FC236}">
              <a16:creationId xmlns:a16="http://schemas.microsoft.com/office/drawing/2014/main" id="{6407B7BF-9A80-410B-81AD-82B3D7C22C78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34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07201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C7FA6E8B-848B-4C62-B707-F952D0AEF818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62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29" name="Text Box 2">
          <a:extLst>
            <a:ext uri="{FF2B5EF4-FFF2-40B4-BE49-F238E27FC236}">
              <a16:creationId xmlns:a16="http://schemas.microsoft.com/office/drawing/2014/main" id="{49F149BF-47D3-415B-B5EC-C7FFF1AE0D05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30" name="Text Box 6">
          <a:extLst>
            <a:ext uri="{FF2B5EF4-FFF2-40B4-BE49-F238E27FC236}">
              <a16:creationId xmlns:a16="http://schemas.microsoft.com/office/drawing/2014/main" id="{C8139CC5-F3CB-4A9D-89E5-33D1F5348FA3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40482</xdr:rowOff>
    </xdr:to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13A05F05-2FFA-43BE-B7B0-0EC9C193261E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40482</xdr:rowOff>
    </xdr:to>
    <xdr:sp macro="" textlink="">
      <xdr:nvSpPr>
        <xdr:cNvPr id="232" name="Text Box 2">
          <a:extLst>
            <a:ext uri="{FF2B5EF4-FFF2-40B4-BE49-F238E27FC236}">
              <a16:creationId xmlns:a16="http://schemas.microsoft.com/office/drawing/2014/main" id="{5AA6319A-AF58-4E71-AE9E-F92B82439C8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E1A2EE27-F5D4-4315-A790-FC7706BAD29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FC436664-6043-4764-9EE8-D609D945D24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DD88AAFF-DE2C-43E3-A140-94352DBD49C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6" name="Text Box 5">
          <a:extLst>
            <a:ext uri="{FF2B5EF4-FFF2-40B4-BE49-F238E27FC236}">
              <a16:creationId xmlns:a16="http://schemas.microsoft.com/office/drawing/2014/main" id="{08B7517A-CA54-43EE-AFE3-6447A3DF604C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32D076EA-E713-4062-8D74-39A74BCF135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F7E03F82-062C-45A8-B0F8-D5AAB73BA778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EBA62803-8368-4E75-A9C7-2EAFBF1F903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F353E827-D4A4-4DD5-B443-B0F7F844EB0C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A36AFD89-E86E-414A-972D-2BDA66E0172E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2" name="Text Box 2">
          <a:extLst>
            <a:ext uri="{FF2B5EF4-FFF2-40B4-BE49-F238E27FC236}">
              <a16:creationId xmlns:a16="http://schemas.microsoft.com/office/drawing/2014/main" id="{F35D3FAA-71B1-4B4B-89B6-F775585D40A3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1F3D6715-9FF8-4CA0-934D-C54CD8208708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4FFAE402-BC9B-4F2C-A324-AA1309C708F9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6BC668FF-6CC3-4659-8DA3-E6E79CE7A57D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16258646-6B76-4698-9C31-3770635C92E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0A053936-0EC9-4A60-919F-B28A5257C1B1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855E5274-A5EA-40ED-99BC-B0C09C9F32D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A3A33AF9-6389-4D7F-9B7F-00B2BA59B1B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9AAE4B92-CF82-421D-9D68-53D9D04DDED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810429C5-D11D-4EEB-BE64-7465690E508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id="{4B79AFC5-646D-488E-A392-5C92491A1E7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53" name="Text Box 5">
          <a:extLst>
            <a:ext uri="{FF2B5EF4-FFF2-40B4-BE49-F238E27FC236}">
              <a16:creationId xmlns:a16="http://schemas.microsoft.com/office/drawing/2014/main" id="{9666D4F5-41EE-4F4C-88DF-86A06D2267C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F8B8CF45-91C7-4E91-92EE-138124BC94E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3157"/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2E58D603-77E9-4D48-9B32-AB0C71DB25E7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2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BDDD38A7-2061-4920-ABC8-CF6CF18568E6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59254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78307AF4-1774-477F-BDE5-9C3AE1FBC3A1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78CA7B0A-1800-49AF-B977-CB480FA4E85B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BB03BD3F-1060-4EFC-A142-8439AD5BCF79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111125</xdr:colOff>
      <xdr:row>1</xdr:row>
      <xdr:rowOff>73025</xdr:rowOff>
    </xdr:to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C59160C9-5389-413E-9050-8B56F76E31A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11907</xdr:rowOff>
    </xdr:from>
    <xdr:to>
      <xdr:col>9</xdr:col>
      <xdr:colOff>132399</xdr:colOff>
      <xdr:row>2</xdr:row>
      <xdr:rowOff>87733</xdr:rowOff>
    </xdr:to>
    <xdr:sp macro="" textlink="">
      <xdr:nvSpPr>
        <xdr:cNvPr id="261" name="Text Box 36">
          <a:extLst>
            <a:ext uri="{FF2B5EF4-FFF2-40B4-BE49-F238E27FC236}">
              <a16:creationId xmlns:a16="http://schemas.microsoft.com/office/drawing/2014/main" id="{7919AF21-F120-4131-B2B7-9F78C3729FB7}"/>
            </a:ext>
          </a:extLst>
        </xdr:cNvPr>
        <xdr:cNvSpPr txBox="1">
          <a:spLocks noChangeArrowheads="1"/>
        </xdr:cNvSpPr>
      </xdr:nvSpPr>
      <xdr:spPr bwMode="auto">
        <a:xfrm>
          <a:off x="13115925" y="183357"/>
          <a:ext cx="132399" cy="23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5250</xdr:colOff>
      <xdr:row>2</xdr:row>
      <xdr:rowOff>53601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CA985579-A0F4-4729-8B1E-EBE0E42262B2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95250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3601</xdr:rowOff>
    </xdr:to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817AFFF6-77BF-4350-9B94-DAF75A415B3C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id="{A91E76DF-6113-47F0-B963-B33CD132C336}"/>
            </a:ext>
          </a:extLst>
        </xdr:cNvPr>
        <xdr:cNvSpPr txBox="1">
          <a:spLocks noChangeArrowheads="1"/>
        </xdr:cNvSpPr>
      </xdr:nvSpPr>
      <xdr:spPr bwMode="auto">
        <a:xfrm>
          <a:off x="118491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38100</xdr:rowOff>
    </xdr:to>
    <xdr:sp macro="" textlink="">
      <xdr:nvSpPr>
        <xdr:cNvPr id="265" name="Text Box 5">
          <a:extLst>
            <a:ext uri="{FF2B5EF4-FFF2-40B4-BE49-F238E27FC236}">
              <a16:creationId xmlns:a16="http://schemas.microsoft.com/office/drawing/2014/main" id="{C58D7EF1-9BFA-41F1-88CF-F23A4BE4536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53975</xdr:rowOff>
    </xdr:to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F004D6E3-2D2C-47B4-BE20-2DB355E8C3E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ACD8058D-92D6-4D8D-B9DA-E87770AAE8D0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68" name="Text Box 2">
          <a:extLst>
            <a:ext uri="{FF2B5EF4-FFF2-40B4-BE49-F238E27FC236}">
              <a16:creationId xmlns:a16="http://schemas.microsoft.com/office/drawing/2014/main" id="{21B38C22-5A11-4D41-BBFD-8CAF3AEC2E7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39BE6F6D-E353-4060-A717-3C8CEBC88995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0" name="Text Box 5">
          <a:extLst>
            <a:ext uri="{FF2B5EF4-FFF2-40B4-BE49-F238E27FC236}">
              <a16:creationId xmlns:a16="http://schemas.microsoft.com/office/drawing/2014/main" id="{008DC6B8-C608-43CA-BCE9-C9ED2E8E6037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4D6D87B9-C49A-48A7-A5FD-772EE4927AB1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5143052D-5414-4169-B3E5-FB293F30AA54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3" name="Text Box 5">
          <a:extLst>
            <a:ext uri="{FF2B5EF4-FFF2-40B4-BE49-F238E27FC236}">
              <a16:creationId xmlns:a16="http://schemas.microsoft.com/office/drawing/2014/main" id="{1BDC2DE7-B42C-4BFF-8FE7-AF8D4B42E06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5349B863-63A4-42FF-A7D6-0EFDCE7FEF4C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392004EC-CEA4-442A-AC56-26D3AAC5F0A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28A3C49F-A4B5-4486-9AEF-614FD6DD8DC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D3A6E3E8-748D-4CAB-99E8-8ADCA5B67099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78" name="Text Box 5">
          <a:extLst>
            <a:ext uri="{FF2B5EF4-FFF2-40B4-BE49-F238E27FC236}">
              <a16:creationId xmlns:a16="http://schemas.microsoft.com/office/drawing/2014/main" id="{BAFFECD8-79C0-4344-B14D-A852CD0B84A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06486CE8-4004-4468-AD8F-8F015762636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2B15176D-2B92-42AC-B79F-2D6ACB96B72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81" name="Text Box 5">
          <a:extLst>
            <a:ext uri="{FF2B5EF4-FFF2-40B4-BE49-F238E27FC236}">
              <a16:creationId xmlns:a16="http://schemas.microsoft.com/office/drawing/2014/main" id="{DFFEC14B-16F5-4C09-869F-B212C73DD34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A41A9A34-1FF5-4156-AB0D-B83B8875F1C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3E52C046-7A62-4928-A47D-BFAA872A160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84" name="Text Box 5">
          <a:extLst>
            <a:ext uri="{FF2B5EF4-FFF2-40B4-BE49-F238E27FC236}">
              <a16:creationId xmlns:a16="http://schemas.microsoft.com/office/drawing/2014/main" id="{61A4A316-6D6F-4572-90BC-1C7804551DD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146BEF44-8C18-4502-AE6B-E770A6AF031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DEB0E82B-01EB-4149-8A3E-14BB795206D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938CC81A-8584-451F-8BDC-7B3957194AF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240A2D6A-EE0D-4341-AE20-860C608615A1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3025</xdr:rowOff>
    </xdr:to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8AEC3140-CB44-4798-80D5-CDA7F88D3001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72651</xdr:rowOff>
    </xdr:to>
    <xdr:sp macro="" textlink="">
      <xdr:nvSpPr>
        <xdr:cNvPr id="290" name="Text Box 3">
          <a:extLst>
            <a:ext uri="{FF2B5EF4-FFF2-40B4-BE49-F238E27FC236}">
              <a16:creationId xmlns:a16="http://schemas.microsoft.com/office/drawing/2014/main" id="{0562BC03-1ECE-48ED-815A-49FB7AF70BF9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3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10562</xdr:rowOff>
    </xdr:to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D0E83183-1B70-4520-BB25-97541E9562A6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661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92" name="Text Box 2">
          <a:extLst>
            <a:ext uri="{FF2B5EF4-FFF2-40B4-BE49-F238E27FC236}">
              <a16:creationId xmlns:a16="http://schemas.microsoft.com/office/drawing/2014/main" id="{9185D3BC-3D26-4DB0-A20D-F2996BADB2F9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93" name="Text Box 6">
          <a:extLst>
            <a:ext uri="{FF2B5EF4-FFF2-40B4-BE49-F238E27FC236}">
              <a16:creationId xmlns:a16="http://schemas.microsoft.com/office/drawing/2014/main" id="{EE1C9F14-0170-40CA-9071-A88B394DA9A5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11907</xdr:rowOff>
    </xdr:from>
    <xdr:to>
      <xdr:col>9</xdr:col>
      <xdr:colOff>132399</xdr:colOff>
      <xdr:row>2</xdr:row>
      <xdr:rowOff>87733</xdr:rowOff>
    </xdr:to>
    <xdr:sp macro="" textlink="">
      <xdr:nvSpPr>
        <xdr:cNvPr id="294" name="Text Box 36">
          <a:extLst>
            <a:ext uri="{FF2B5EF4-FFF2-40B4-BE49-F238E27FC236}">
              <a16:creationId xmlns:a16="http://schemas.microsoft.com/office/drawing/2014/main" id="{5743A732-3670-42EB-9070-F403B273F686}"/>
            </a:ext>
          </a:extLst>
        </xdr:cNvPr>
        <xdr:cNvSpPr txBox="1">
          <a:spLocks noChangeArrowheads="1"/>
        </xdr:cNvSpPr>
      </xdr:nvSpPr>
      <xdr:spPr bwMode="auto">
        <a:xfrm>
          <a:off x="13115925" y="183357"/>
          <a:ext cx="132399" cy="23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5250</xdr:colOff>
      <xdr:row>2</xdr:row>
      <xdr:rowOff>53601</xdr:rowOff>
    </xdr:to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6054BC40-19CC-4874-BA53-38D48CC11C91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95250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3601</xdr:rowOff>
    </xdr:to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4F2EF5D4-A11B-41E9-8EDC-605D8987138A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075D62AE-2950-4FC5-A4E6-ABD4314FAB6B}"/>
            </a:ext>
          </a:extLst>
        </xdr:cNvPr>
        <xdr:cNvSpPr txBox="1">
          <a:spLocks noChangeArrowheads="1"/>
        </xdr:cNvSpPr>
      </xdr:nvSpPr>
      <xdr:spPr bwMode="auto">
        <a:xfrm>
          <a:off x="118491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38100</xdr:rowOff>
    </xdr:to>
    <xdr:sp macro="" textlink="">
      <xdr:nvSpPr>
        <xdr:cNvPr id="298" name="Text Box 5">
          <a:extLst>
            <a:ext uri="{FF2B5EF4-FFF2-40B4-BE49-F238E27FC236}">
              <a16:creationId xmlns:a16="http://schemas.microsoft.com/office/drawing/2014/main" id="{99223630-734E-45D1-B7A4-686C286575E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53975</xdr:rowOff>
    </xdr:to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4F864793-7FA6-4852-83E2-4A8BB693327E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46377B1D-0CA9-4223-857F-34A498B308D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1" name="Text Box 2">
          <a:extLst>
            <a:ext uri="{FF2B5EF4-FFF2-40B4-BE49-F238E27FC236}">
              <a16:creationId xmlns:a16="http://schemas.microsoft.com/office/drawing/2014/main" id="{52E6D380-A0AD-45A1-88D0-503DDC474730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27CC11EE-54A8-4CF2-A052-82774C2ADDA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D6E37922-C34C-43AC-AF7B-101063192F1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ED3EF459-6DBF-41D0-BE44-4DA54A8ECF88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E053EE3C-AF0B-43DE-A821-D7B3F09ED35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B4334005-FAD4-4C52-9F04-BE225C5ADE0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2F828528-1BDA-4FC2-9D97-A7925331E5B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46B4EFBB-394A-4C39-96FF-7053F4C1373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96CDAF6E-1C9F-4930-9BF5-8CB1599E3D8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CC9FFB5A-1505-48B7-8E8D-CEDD3AB8988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11" name="Text Box 5">
          <a:extLst>
            <a:ext uri="{FF2B5EF4-FFF2-40B4-BE49-F238E27FC236}">
              <a16:creationId xmlns:a16="http://schemas.microsoft.com/office/drawing/2014/main" id="{8E5670AA-9A26-4556-B871-66077675FE59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3C6D2F3C-AC00-4742-9F4F-EFC33140B082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344CD134-5FEC-4EA1-91A1-739196685FD1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14" name="Text Box 5">
          <a:extLst>
            <a:ext uri="{FF2B5EF4-FFF2-40B4-BE49-F238E27FC236}">
              <a16:creationId xmlns:a16="http://schemas.microsoft.com/office/drawing/2014/main" id="{3092D404-B710-4A88-AEEE-3DD933264474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133E517B-D597-4F52-A05F-0E7231346FE0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AACC035D-EC1D-48E0-A955-54AEFA98CFC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D5FE9059-5306-4181-9845-46E2A5154E3F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F8981142-CD57-4CE1-B98E-5A591C8B0AA0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FEAA096C-EE45-46BF-8B0E-BCB91FEC5DC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20" name="Text Box 5">
          <a:extLst>
            <a:ext uri="{FF2B5EF4-FFF2-40B4-BE49-F238E27FC236}">
              <a16:creationId xmlns:a16="http://schemas.microsoft.com/office/drawing/2014/main" id="{490B5E3E-B031-4905-8009-D58D7214A4C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989292D3-4C25-4E2E-BF67-B68D0057DC1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3025</xdr:rowOff>
    </xdr:to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3D378673-095E-433D-9872-B909DB0C7095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72651</xdr:rowOff>
    </xdr:to>
    <xdr:sp macro="" textlink="">
      <xdr:nvSpPr>
        <xdr:cNvPr id="323" name="Text Box 3">
          <a:extLst>
            <a:ext uri="{FF2B5EF4-FFF2-40B4-BE49-F238E27FC236}">
              <a16:creationId xmlns:a16="http://schemas.microsoft.com/office/drawing/2014/main" id="{0D94B98A-98CD-4837-A05F-AF5064091DDC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3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10562</xdr:rowOff>
    </xdr:to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4F1A87F2-7452-4F70-B4A2-0567DBBD845A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661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25" name="Text Box 2">
          <a:extLst>
            <a:ext uri="{FF2B5EF4-FFF2-40B4-BE49-F238E27FC236}">
              <a16:creationId xmlns:a16="http://schemas.microsoft.com/office/drawing/2014/main" id="{6676FE9C-98E9-41A9-A574-8C91397C8CA1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26" name="Text Box 6">
          <a:extLst>
            <a:ext uri="{FF2B5EF4-FFF2-40B4-BE49-F238E27FC236}">
              <a16:creationId xmlns:a16="http://schemas.microsoft.com/office/drawing/2014/main" id="{6FE5CB75-8C41-4D14-89DD-353AE6AFDBF2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39501</xdr:rowOff>
    </xdr:to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E65822CF-7BEB-4A7F-A4EA-D5559D72FB45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73AE9D4A-3125-4375-922D-E27049BDDB28}"/>
            </a:ext>
          </a:extLst>
        </xdr:cNvPr>
        <xdr:cNvSpPr txBox="1">
          <a:spLocks noChangeArrowheads="1"/>
        </xdr:cNvSpPr>
      </xdr:nvSpPr>
      <xdr:spPr bwMode="auto">
        <a:xfrm>
          <a:off x="11849100" y="21227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8100</xdr:rowOff>
    </xdr:to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E3855213-E332-4802-A988-F6DA29CD517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92CF9FFE-9BE7-4D67-B7AB-B2D856AA313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31" name="Text Box 2">
          <a:extLst>
            <a:ext uri="{FF2B5EF4-FFF2-40B4-BE49-F238E27FC236}">
              <a16:creationId xmlns:a16="http://schemas.microsoft.com/office/drawing/2014/main" id="{1486E380-719C-4404-849D-AB8443FA2BE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E9091933-44F4-40FE-A6B5-04E4579A7D34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6BAA7F54-7A07-4808-A498-060B08328430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F9F2E913-6770-415D-A45E-A1A913A62A93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C521C5AD-B344-4658-ABCC-C3FC0EBABC91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6" name="Text Box 5">
          <a:extLst>
            <a:ext uri="{FF2B5EF4-FFF2-40B4-BE49-F238E27FC236}">
              <a16:creationId xmlns:a16="http://schemas.microsoft.com/office/drawing/2014/main" id="{BE0692C0-5992-4232-AD3F-BBB02B286F93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A7AC7679-5C14-4E20-8079-15A0B8E2AFF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EDF55D-703A-4B6C-8A06-DC9411640DC2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33A9765D-183B-453B-B8B9-1EFF649CA16E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131673CB-B6AF-44E4-A73C-8858C74497CC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41" name="Text Box 5">
          <a:extLst>
            <a:ext uri="{FF2B5EF4-FFF2-40B4-BE49-F238E27FC236}">
              <a16:creationId xmlns:a16="http://schemas.microsoft.com/office/drawing/2014/main" id="{C618AD1D-7506-4A0F-B6C7-AC9816FB08E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E7EA084F-B50F-42F0-9D06-19F2733DEC04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3714240E-4A06-4E31-9547-4C1FE0B22DCA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44" name="Text Box 5">
          <a:extLst>
            <a:ext uri="{FF2B5EF4-FFF2-40B4-BE49-F238E27FC236}">
              <a16:creationId xmlns:a16="http://schemas.microsoft.com/office/drawing/2014/main" id="{E8CC52AA-5139-475C-AFBD-2948BF0D3FB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43EE9CA0-3C5B-4B0A-B7A2-93FA4C8D9D34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54D6B5AF-C45D-488E-B43A-259421A6E9B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47" name="Text Box 5">
          <a:extLst>
            <a:ext uri="{FF2B5EF4-FFF2-40B4-BE49-F238E27FC236}">
              <a16:creationId xmlns:a16="http://schemas.microsoft.com/office/drawing/2014/main" id="{01D9C9CC-FF03-465B-99B1-401558D24B9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96E55E72-0F51-42D0-9ECA-30A43D3DD06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B99AA17C-5DA1-4B99-B327-FC74473BAF6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50" name="Text Box 5">
          <a:extLst>
            <a:ext uri="{FF2B5EF4-FFF2-40B4-BE49-F238E27FC236}">
              <a16:creationId xmlns:a16="http://schemas.microsoft.com/office/drawing/2014/main" id="{D3D51D71-2471-4656-94B0-A570C2534925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F4EE453F-ABF7-42EA-A882-4B6DF52D948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7150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88DB78F0-A655-4F84-BC71-F35FE76B9779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9951</xdr:rowOff>
    </xdr:to>
    <xdr:sp macro="" textlink="">
      <xdr:nvSpPr>
        <xdr:cNvPr id="353" name="Text Box 3">
          <a:extLst>
            <a:ext uri="{FF2B5EF4-FFF2-40B4-BE49-F238E27FC236}">
              <a16:creationId xmlns:a16="http://schemas.microsoft.com/office/drawing/2014/main" id="{27D8E84D-E825-46A5-A61B-9A9534595E1F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218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94687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id="{FA907105-F187-4D80-BCDD-A1823E92B16C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56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55" name="Text Box 2">
          <a:extLst>
            <a:ext uri="{FF2B5EF4-FFF2-40B4-BE49-F238E27FC236}">
              <a16:creationId xmlns:a16="http://schemas.microsoft.com/office/drawing/2014/main" id="{5599B58C-A3E6-44AF-922F-3610D540700B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56" name="Text Box 6">
          <a:extLst>
            <a:ext uri="{FF2B5EF4-FFF2-40B4-BE49-F238E27FC236}">
              <a16:creationId xmlns:a16="http://schemas.microsoft.com/office/drawing/2014/main" id="{F9692BC9-B69E-41CA-B0BF-54EB7BB5E5C9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B9CB4495-ADE1-4309-8855-86F3282E3F20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58" name="Text Box 2">
          <a:extLst>
            <a:ext uri="{FF2B5EF4-FFF2-40B4-BE49-F238E27FC236}">
              <a16:creationId xmlns:a16="http://schemas.microsoft.com/office/drawing/2014/main" id="{58A1F267-A4BB-4184-A633-8D6F5CE920E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EBCDF25A-6CD7-4E27-B846-3B756643633F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60" name="Text Box 5">
          <a:extLst>
            <a:ext uri="{FF2B5EF4-FFF2-40B4-BE49-F238E27FC236}">
              <a16:creationId xmlns:a16="http://schemas.microsoft.com/office/drawing/2014/main" id="{6E86FF05-BE02-445B-ABFA-53FD475B4835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7A7F81C2-E25F-4F83-A5E6-5105F4664ED4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532A7908-79FA-4667-9FB3-423AE61B1C7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63" name="Text Box 5">
          <a:extLst>
            <a:ext uri="{FF2B5EF4-FFF2-40B4-BE49-F238E27FC236}">
              <a16:creationId xmlns:a16="http://schemas.microsoft.com/office/drawing/2014/main" id="{CF9C238A-8605-49B1-9FA0-D0168A0F1BA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EC0218BF-F140-4D83-8D6B-3C48F283D310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F7A84C48-6134-4F6B-A595-D9D9E9AEBC7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CBD7F8BB-3ACA-49E1-950C-1BD98D70011D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21ACC0A8-2C8A-46DD-8797-3BF8A0A3E92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68" name="Text Box 5">
          <a:extLst>
            <a:ext uri="{FF2B5EF4-FFF2-40B4-BE49-F238E27FC236}">
              <a16:creationId xmlns:a16="http://schemas.microsoft.com/office/drawing/2014/main" id="{A4896297-5999-422E-BE74-54BA07355B2B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EADC79AF-DB02-4606-AB04-90C905DBA63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FB80035C-FB23-4AC0-9CBE-94F4E454CF21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71" name="Text Box 5">
          <a:extLst>
            <a:ext uri="{FF2B5EF4-FFF2-40B4-BE49-F238E27FC236}">
              <a16:creationId xmlns:a16="http://schemas.microsoft.com/office/drawing/2014/main" id="{CA4487CF-2101-4E2A-99D8-6854FAD85CD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D4E19753-5384-4FE6-A616-73343C47FD6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D622E122-8781-428C-9E54-9FCE4DD44B9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74" name="Text Box 5">
          <a:extLst>
            <a:ext uri="{FF2B5EF4-FFF2-40B4-BE49-F238E27FC236}">
              <a16:creationId xmlns:a16="http://schemas.microsoft.com/office/drawing/2014/main" id="{96D02AB9-79FF-4064-AB56-06BC3EFDEBF3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DBE349D0-1F9B-409D-B28F-A708E98B3AD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052EC2AE-BBD2-4C86-8CB8-3A1EC91D8212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77" name="Text Box 5">
          <a:extLst>
            <a:ext uri="{FF2B5EF4-FFF2-40B4-BE49-F238E27FC236}">
              <a16:creationId xmlns:a16="http://schemas.microsoft.com/office/drawing/2014/main" id="{78C599DA-3AD9-4F9B-9BE2-97B9332F8B81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5078E7BB-0721-4BA9-8ACB-EBAB082DE33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10900E17-BDD8-4EE3-972B-C4797F64143B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601</xdr:rowOff>
    </xdr:to>
    <xdr:sp macro="" textlink="">
      <xdr:nvSpPr>
        <xdr:cNvPr id="380" name="Text Box 3">
          <a:extLst>
            <a:ext uri="{FF2B5EF4-FFF2-40B4-BE49-F238E27FC236}">
              <a16:creationId xmlns:a16="http://schemas.microsoft.com/office/drawing/2014/main" id="{B82CA6C3-301D-470A-A5F3-001D8993FB74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91512</xdr:rowOff>
    </xdr:to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43513F92-55D2-49A7-8F85-3C27584A1F6C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47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D12503D2-95DB-4ADC-ADFD-1F2462E5B0F2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id="{FE103310-202E-4344-B779-CE611AA7F22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6A5F67C7-1F39-402E-A590-0C25785F47F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85" name="Text Box 5">
          <a:extLst>
            <a:ext uri="{FF2B5EF4-FFF2-40B4-BE49-F238E27FC236}">
              <a16:creationId xmlns:a16="http://schemas.microsoft.com/office/drawing/2014/main" id="{0A970B24-451B-4AF6-84A8-ECC00849CBD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3C92A5F1-0136-44E8-9C27-57085460B06B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B0CF9C14-8170-4AA6-B8B9-4748E0DE6D2C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88" name="Text Box 5">
          <a:extLst>
            <a:ext uri="{FF2B5EF4-FFF2-40B4-BE49-F238E27FC236}">
              <a16:creationId xmlns:a16="http://schemas.microsoft.com/office/drawing/2014/main" id="{B1DD0497-403A-45C8-8676-F1ED3A9BBE5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2F80196C-3F37-4C6F-9084-B64B0BEC643E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2732E044-4E2A-4AEA-983B-A44668D1ECB4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91" name="Text Box 2">
          <a:extLst>
            <a:ext uri="{FF2B5EF4-FFF2-40B4-BE49-F238E27FC236}">
              <a16:creationId xmlns:a16="http://schemas.microsoft.com/office/drawing/2014/main" id="{DD2D15F4-BE92-4774-9427-AE365800CEC9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52789A73-4F5F-4CBA-8452-F819949BB8B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93" name="Text Box 5">
          <a:extLst>
            <a:ext uri="{FF2B5EF4-FFF2-40B4-BE49-F238E27FC236}">
              <a16:creationId xmlns:a16="http://schemas.microsoft.com/office/drawing/2014/main" id="{61794861-CFFA-4FBF-899E-3FDDDD5A586B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35275DAF-16F5-4E1A-82A7-7A10F5B850F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A379A7B9-AF3C-4B9A-81DB-6E09783F76AB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96" name="Text Box 5">
          <a:extLst>
            <a:ext uri="{FF2B5EF4-FFF2-40B4-BE49-F238E27FC236}">
              <a16:creationId xmlns:a16="http://schemas.microsoft.com/office/drawing/2014/main" id="{47DB2851-06A7-40D3-8A3E-AFD4137970D6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721009CF-ED28-4962-AF33-DB81E1E5E618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FA7B6130-F59E-4970-BC81-346EB11D990E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99" name="Text Box 5">
          <a:extLst>
            <a:ext uri="{FF2B5EF4-FFF2-40B4-BE49-F238E27FC236}">
              <a16:creationId xmlns:a16="http://schemas.microsoft.com/office/drawing/2014/main" id="{97379AC0-AA80-454E-9326-5F2B699C37E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ACD05E54-985E-402C-8D46-FE0CF08A45A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6101B7B6-841E-4C83-B13C-C75454143E0F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02" name="Text Box 5">
          <a:extLst>
            <a:ext uri="{FF2B5EF4-FFF2-40B4-BE49-F238E27FC236}">
              <a16:creationId xmlns:a16="http://schemas.microsoft.com/office/drawing/2014/main" id="{85BE90A4-2981-4F49-8FC3-E7A24C8F26A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DD1116A4-20EF-4DDA-9FD3-32E21A91341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37C92C59-37BD-4336-B03F-C0D62355A170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601</xdr:rowOff>
    </xdr:to>
    <xdr:sp macro="" textlink="">
      <xdr:nvSpPr>
        <xdr:cNvPr id="405" name="Text Box 3">
          <a:extLst>
            <a:ext uri="{FF2B5EF4-FFF2-40B4-BE49-F238E27FC236}">
              <a16:creationId xmlns:a16="http://schemas.microsoft.com/office/drawing/2014/main" id="{EE65E4AF-D19B-45EE-974E-6F18D365048D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1</xdr:row>
      <xdr:rowOff>134471</xdr:rowOff>
    </xdr:from>
    <xdr:to>
      <xdr:col>9</xdr:col>
      <xdr:colOff>193302</xdr:colOff>
      <xdr:row>3</xdr:row>
      <xdr:rowOff>17324</xdr:rowOff>
    </xdr:to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F75ACE92-DBC9-443D-8BCD-E65C0014CCD9}"/>
            </a:ext>
          </a:extLst>
        </xdr:cNvPr>
        <xdr:cNvSpPr txBox="1">
          <a:spLocks noChangeArrowheads="1"/>
        </xdr:cNvSpPr>
      </xdr:nvSpPr>
      <xdr:spPr bwMode="auto">
        <a:xfrm>
          <a:off x="13227984" y="305921"/>
          <a:ext cx="81243" cy="2392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88710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81E0A303-C6D7-4AD0-A626-691E88AD7FD5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08" name="Text Box 2">
          <a:extLst>
            <a:ext uri="{FF2B5EF4-FFF2-40B4-BE49-F238E27FC236}">
              <a16:creationId xmlns:a16="http://schemas.microsoft.com/office/drawing/2014/main" id="{550A4648-B996-467A-B22E-DF2FAB550D99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09" name="Text Box 6">
          <a:extLst>
            <a:ext uri="{FF2B5EF4-FFF2-40B4-BE49-F238E27FC236}">
              <a16:creationId xmlns:a16="http://schemas.microsoft.com/office/drawing/2014/main" id="{16C9DE7A-B6C0-4847-8855-EC408CC87AB4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410" name="Text Box 2">
          <a:extLst>
            <a:ext uri="{FF2B5EF4-FFF2-40B4-BE49-F238E27FC236}">
              <a16:creationId xmlns:a16="http://schemas.microsoft.com/office/drawing/2014/main" id="{BEF2C618-A0CF-4E5D-9071-0041EB027263}"/>
            </a:ext>
          </a:extLst>
        </xdr:cNvPr>
        <xdr:cNvSpPr txBox="1">
          <a:spLocks noChangeArrowheads="1"/>
        </xdr:cNvSpPr>
      </xdr:nvSpPr>
      <xdr:spPr bwMode="auto">
        <a:xfrm>
          <a:off x="13216778" y="3507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90E53FB-B460-49B8-B46C-70E4BB8C0AE1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2" name="Text Box 5">
          <a:extLst>
            <a:ext uri="{FF2B5EF4-FFF2-40B4-BE49-F238E27FC236}">
              <a16:creationId xmlns:a16="http://schemas.microsoft.com/office/drawing/2014/main" id="{F1A56176-7E46-47E3-87E7-B4B6DAD86E5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BFC27543-F561-4D96-A46F-831996E36D17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E523BDD9-2902-493F-8C6E-AC727A856D16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5" name="Text Box 5">
          <a:extLst>
            <a:ext uri="{FF2B5EF4-FFF2-40B4-BE49-F238E27FC236}">
              <a16:creationId xmlns:a16="http://schemas.microsoft.com/office/drawing/2014/main" id="{17F07F6D-9AFA-4892-AB2D-9FA287C0CE98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9F8B3EA1-DBD3-40A3-B833-95EB5AEF953C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AEE1C770-82F5-4633-97A1-221C7FE11BCD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18" name="Text Box 2">
          <a:extLst>
            <a:ext uri="{FF2B5EF4-FFF2-40B4-BE49-F238E27FC236}">
              <a16:creationId xmlns:a16="http://schemas.microsoft.com/office/drawing/2014/main" id="{D40F9EAF-67D5-4CFF-A25F-F83CFBA5853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F6CF3776-1EAB-4770-A0B3-F26E9F0C656D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20" name="Text Box 5">
          <a:extLst>
            <a:ext uri="{FF2B5EF4-FFF2-40B4-BE49-F238E27FC236}">
              <a16:creationId xmlns:a16="http://schemas.microsoft.com/office/drawing/2014/main" id="{5B71A88F-E199-4E7F-833E-D937C9144D7C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23C05BB1-DD9B-40DB-A974-6A29ECA6753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377F475C-763B-464F-B8D9-7CCD1DDD201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23" name="Text Box 5">
          <a:extLst>
            <a:ext uri="{FF2B5EF4-FFF2-40B4-BE49-F238E27FC236}">
              <a16:creationId xmlns:a16="http://schemas.microsoft.com/office/drawing/2014/main" id="{28E0FD00-C12B-4283-ACAA-BF7841F4D15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78016CB4-FE47-4798-8026-A58A936AE5E3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10563</xdr:rowOff>
    </xdr:to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7C68F39D-A127-4384-95F6-4D863AD9BD22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6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D8F3838C-9DF5-470E-BBA8-20F1B53F41B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27" name="Text Box 2">
          <a:extLst>
            <a:ext uri="{FF2B5EF4-FFF2-40B4-BE49-F238E27FC236}">
              <a16:creationId xmlns:a16="http://schemas.microsoft.com/office/drawing/2014/main" id="{8163E0B5-DD8E-444B-B467-E0DDCB937ACF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B9E45180-A296-46DD-9B73-5C3135A5FEC1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29" name="Text Box 5">
          <a:extLst>
            <a:ext uri="{FF2B5EF4-FFF2-40B4-BE49-F238E27FC236}">
              <a16:creationId xmlns:a16="http://schemas.microsoft.com/office/drawing/2014/main" id="{F36DCB63-6A04-4DF5-809E-774D3CD467D1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4CBA8995-B838-426E-9735-13CDD9137ACA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D20845-B8E3-4740-A3B9-E8F71946DDB0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32" name="Text Box 5">
          <a:extLst>
            <a:ext uri="{FF2B5EF4-FFF2-40B4-BE49-F238E27FC236}">
              <a16:creationId xmlns:a16="http://schemas.microsoft.com/office/drawing/2014/main" id="{3F8C54AE-BAAA-42AA-A43E-8D34D1F5921D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F69EF15D-29A8-4106-9B1B-8C6E1B73274F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2F36E50B-4A18-4B2D-A569-5856CA645334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id="{EF1B49E5-992F-4D68-8B9F-A1BFEF409ABE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BA650B25-0321-4FD6-A708-357591003BFB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37" name="Text Box 5">
          <a:extLst>
            <a:ext uri="{FF2B5EF4-FFF2-40B4-BE49-F238E27FC236}">
              <a16:creationId xmlns:a16="http://schemas.microsoft.com/office/drawing/2014/main" id="{B96A4E97-7053-4EB4-A2A8-1ED599EF961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33F20082-08BE-401E-9B6E-8CCE651F7FEF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2595D69A-AF90-400F-8ECC-848A0AE869FA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40" name="Text Box 5">
          <a:extLst>
            <a:ext uri="{FF2B5EF4-FFF2-40B4-BE49-F238E27FC236}">
              <a16:creationId xmlns:a16="http://schemas.microsoft.com/office/drawing/2014/main" id="{0E0A93C9-A70D-4927-9654-84E82A622F21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DB2DB4B7-86D4-46C9-ADF5-A081ED65F03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DD899DE6-3CD1-4BD7-9641-63981D91DD9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43" name="Text Box 5">
          <a:extLst>
            <a:ext uri="{FF2B5EF4-FFF2-40B4-BE49-F238E27FC236}">
              <a16:creationId xmlns:a16="http://schemas.microsoft.com/office/drawing/2014/main" id="{5517D947-A5B2-4F2B-867A-BB7C608DA79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BB082D20-AD24-4604-AEA4-D329C020CC02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C0E27002-6FCE-487B-BF2C-415D0FF21BC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46" name="Text Box 5">
          <a:extLst>
            <a:ext uri="{FF2B5EF4-FFF2-40B4-BE49-F238E27FC236}">
              <a16:creationId xmlns:a16="http://schemas.microsoft.com/office/drawing/2014/main" id="{4080F52F-D0CC-4E7F-9D1E-175371083EA5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25C5DBC2-A652-400F-9323-92F34028055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3C655F93-9E8E-4471-A610-959D20F85087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601</xdr:rowOff>
    </xdr:to>
    <xdr:sp macro="" textlink="">
      <xdr:nvSpPr>
        <xdr:cNvPr id="449" name="Text Box 3">
          <a:extLst>
            <a:ext uri="{FF2B5EF4-FFF2-40B4-BE49-F238E27FC236}">
              <a16:creationId xmlns:a16="http://schemas.microsoft.com/office/drawing/2014/main" id="{97A21836-417D-4A92-8C9A-34D9339030EB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91512</xdr:rowOff>
    </xdr:to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F759727-1077-4E02-B25F-5705C539E965}"/>
            </a:ext>
          </a:extLst>
        </xdr:cNvPr>
        <xdr:cNvSpPr txBox="1">
          <a:spLocks noChangeArrowheads="1"/>
        </xdr:cNvSpPr>
      </xdr:nvSpPr>
      <xdr:spPr bwMode="auto">
        <a:xfrm>
          <a:off x="11849100" y="171450"/>
          <a:ext cx="85725" cy="247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51" name="Text Box 2">
          <a:extLst>
            <a:ext uri="{FF2B5EF4-FFF2-40B4-BE49-F238E27FC236}">
              <a16:creationId xmlns:a16="http://schemas.microsoft.com/office/drawing/2014/main" id="{B520FEE7-F364-4497-BC56-D69B7F4DDE67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52" name="Text Box 6">
          <a:extLst>
            <a:ext uri="{FF2B5EF4-FFF2-40B4-BE49-F238E27FC236}">
              <a16:creationId xmlns:a16="http://schemas.microsoft.com/office/drawing/2014/main" id="{02FE7DD3-D68A-4C86-B06A-3A93F38A50A2}"/>
            </a:ext>
          </a:extLst>
        </xdr:cNvPr>
        <xdr:cNvSpPr txBox="1">
          <a:spLocks noChangeArrowheads="1"/>
        </xdr:cNvSpPr>
      </xdr:nvSpPr>
      <xdr:spPr bwMode="auto">
        <a:xfrm>
          <a:off x="11849100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12F9BAC5-03EE-4A4D-AF21-6AA58DC71C6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91701</xdr:rowOff>
    </xdr:to>
    <xdr:sp macro="" textlink="">
      <xdr:nvSpPr>
        <xdr:cNvPr id="454" name="Text Box 4">
          <a:extLst>
            <a:ext uri="{FF2B5EF4-FFF2-40B4-BE49-F238E27FC236}">
              <a16:creationId xmlns:a16="http://schemas.microsoft.com/office/drawing/2014/main" id="{713CAD99-1C71-4BE8-BF4D-F869AE3C41E9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92075" cy="247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91701</xdr:rowOff>
    </xdr:to>
    <xdr:sp macro="" textlink="">
      <xdr:nvSpPr>
        <xdr:cNvPr id="455" name="Text Box 5">
          <a:extLst>
            <a:ext uri="{FF2B5EF4-FFF2-40B4-BE49-F238E27FC236}">
              <a16:creationId xmlns:a16="http://schemas.microsoft.com/office/drawing/2014/main" id="{51920C99-72BD-46AB-B73B-68C1723F167E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92075" cy="247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5</xdr:rowOff>
    </xdr:to>
    <xdr:sp macro="" textlink="">
      <xdr:nvSpPr>
        <xdr:cNvPr id="456" name="Text Box 3">
          <a:extLst>
            <a:ext uri="{FF2B5EF4-FFF2-40B4-BE49-F238E27FC236}">
              <a16:creationId xmlns:a16="http://schemas.microsoft.com/office/drawing/2014/main" id="{FDE782AF-4527-4DBD-B78B-CDF7AC590179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9501</xdr:rowOff>
    </xdr:to>
    <xdr:sp macro="" textlink="">
      <xdr:nvSpPr>
        <xdr:cNvPr id="457" name="Text Box 4">
          <a:extLst>
            <a:ext uri="{FF2B5EF4-FFF2-40B4-BE49-F238E27FC236}">
              <a16:creationId xmlns:a16="http://schemas.microsoft.com/office/drawing/2014/main" id="{574AEA03-4DA7-407A-8DC0-26E3C750FD72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9501</xdr:rowOff>
    </xdr:to>
    <xdr:sp macro="" textlink="">
      <xdr:nvSpPr>
        <xdr:cNvPr id="458" name="Text Box 5">
          <a:extLst>
            <a:ext uri="{FF2B5EF4-FFF2-40B4-BE49-F238E27FC236}">
              <a16:creationId xmlns:a16="http://schemas.microsoft.com/office/drawing/2014/main" id="{24CDB0AE-641A-472A-9375-5621E110EBE7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459" name="Text Box 3">
          <a:extLst>
            <a:ext uri="{FF2B5EF4-FFF2-40B4-BE49-F238E27FC236}">
              <a16:creationId xmlns:a16="http://schemas.microsoft.com/office/drawing/2014/main" id="{5FBEDF68-AAC6-4192-B6C8-5928753FDE4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EFB89F12-BE46-415F-B7DB-39483ECBA54A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91701</xdr:rowOff>
    </xdr:to>
    <xdr:sp macro="" textlink="">
      <xdr:nvSpPr>
        <xdr:cNvPr id="461" name="Text Box 4">
          <a:extLst>
            <a:ext uri="{FF2B5EF4-FFF2-40B4-BE49-F238E27FC236}">
              <a16:creationId xmlns:a16="http://schemas.microsoft.com/office/drawing/2014/main" id="{A6D6F450-F901-4D89-8255-90BC3C05B4A0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92075" cy="247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91701</xdr:rowOff>
    </xdr:to>
    <xdr:sp macro="" textlink="">
      <xdr:nvSpPr>
        <xdr:cNvPr id="462" name="Text Box 5">
          <a:extLst>
            <a:ext uri="{FF2B5EF4-FFF2-40B4-BE49-F238E27FC236}">
              <a16:creationId xmlns:a16="http://schemas.microsoft.com/office/drawing/2014/main" id="{36B2AB23-CFE3-4585-8C64-0AB1AC92A85F}"/>
            </a:ext>
          </a:extLst>
        </xdr:cNvPr>
        <xdr:cNvSpPr txBox="1">
          <a:spLocks noChangeArrowheads="1"/>
        </xdr:cNvSpPr>
      </xdr:nvSpPr>
      <xdr:spPr bwMode="auto">
        <a:xfrm>
          <a:off x="13115925" y="171450"/>
          <a:ext cx="92075" cy="247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5</xdr:rowOff>
    </xdr:to>
    <xdr:sp macro="" textlink="">
      <xdr:nvSpPr>
        <xdr:cNvPr id="463" name="Text Box 3">
          <a:extLst>
            <a:ext uri="{FF2B5EF4-FFF2-40B4-BE49-F238E27FC236}">
              <a16:creationId xmlns:a16="http://schemas.microsoft.com/office/drawing/2014/main" id="{D0E2F071-3DD1-4BE0-8A05-596577CF74EF}"/>
            </a:ext>
          </a:extLst>
        </xdr:cNvPr>
        <xdr:cNvSpPr txBox="1">
          <a:spLocks noChangeArrowheads="1"/>
        </xdr:cNvSpPr>
      </xdr:nvSpPr>
      <xdr:spPr bwMode="auto">
        <a:xfrm>
          <a:off x="118491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9501</xdr:rowOff>
    </xdr:to>
    <xdr:sp macro="" textlink="">
      <xdr:nvSpPr>
        <xdr:cNvPr id="464" name="Text Box 4">
          <a:extLst>
            <a:ext uri="{FF2B5EF4-FFF2-40B4-BE49-F238E27FC236}">
              <a16:creationId xmlns:a16="http://schemas.microsoft.com/office/drawing/2014/main" id="{741C2638-E0F6-491E-81F0-CB107F6782C6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9501</xdr:rowOff>
    </xdr:to>
    <xdr:sp macro="" textlink="">
      <xdr:nvSpPr>
        <xdr:cNvPr id="465" name="Text Box 5">
          <a:extLst>
            <a:ext uri="{FF2B5EF4-FFF2-40B4-BE49-F238E27FC236}">
              <a16:creationId xmlns:a16="http://schemas.microsoft.com/office/drawing/2014/main" id="{631E4E9C-6BF6-474A-983F-595AF1382FBC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06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466" name="Text Box 3">
          <a:extLst>
            <a:ext uri="{FF2B5EF4-FFF2-40B4-BE49-F238E27FC236}">
              <a16:creationId xmlns:a16="http://schemas.microsoft.com/office/drawing/2014/main" id="{D4299080-8503-4196-A78B-3B275356CD5D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38100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98E7A08E-B967-476D-AE69-F68D3A902090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38100</xdr:rowOff>
    </xdr:to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5197BEBF-C3B0-41AE-A25E-64142912A351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A8E12AB0-CB65-4DC8-8746-E4D5574DD3A8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70" name="Text Box 5">
          <a:extLst>
            <a:ext uri="{FF2B5EF4-FFF2-40B4-BE49-F238E27FC236}">
              <a16:creationId xmlns:a16="http://schemas.microsoft.com/office/drawing/2014/main" id="{7C3A2936-9DCA-42A2-8695-24A8026235B4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A010650A-D61C-41A7-B76E-906E4C40BF3E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4B79835F-3205-42A2-8243-AA65EA18C0A7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73" name="Text Box 5">
          <a:extLst>
            <a:ext uri="{FF2B5EF4-FFF2-40B4-BE49-F238E27FC236}">
              <a16:creationId xmlns:a16="http://schemas.microsoft.com/office/drawing/2014/main" id="{FE2C4173-0C5B-4E4A-9B20-57F79AA0FC15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AF00413A-4264-492F-818F-A7191B26F46D}"/>
            </a:ext>
          </a:extLst>
        </xdr:cNvPr>
        <xdr:cNvSpPr txBox="1">
          <a:spLocks noChangeArrowheads="1"/>
        </xdr:cNvSpPr>
      </xdr:nvSpPr>
      <xdr:spPr bwMode="auto">
        <a:xfrm>
          <a:off x="13115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AE6C54C3-ABDD-4DC4-ADBF-4F7005F58EB0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76" name="Text Box 5">
          <a:extLst>
            <a:ext uri="{FF2B5EF4-FFF2-40B4-BE49-F238E27FC236}">
              <a16:creationId xmlns:a16="http://schemas.microsoft.com/office/drawing/2014/main" id="{AA39D22F-1DB1-4AF3-875E-A31FE48CFF1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3C958899-84A5-4F34-B786-0A491F48C37F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FBCA9028-4F40-49DC-AE89-9ED743543B2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79" name="Text Box 5">
          <a:extLst>
            <a:ext uri="{FF2B5EF4-FFF2-40B4-BE49-F238E27FC236}">
              <a16:creationId xmlns:a16="http://schemas.microsoft.com/office/drawing/2014/main" id="{13E51000-5019-4121-9E29-3FC933FCF95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93A30A95-F7B0-4D20-8B19-86BB1CDCBE2C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ED1CAB2B-4EFB-4C36-82BB-37CA2D206331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601</xdr:rowOff>
    </xdr:to>
    <xdr:sp macro="" textlink="">
      <xdr:nvSpPr>
        <xdr:cNvPr id="482" name="Text Box 3">
          <a:extLst>
            <a:ext uri="{FF2B5EF4-FFF2-40B4-BE49-F238E27FC236}">
              <a16:creationId xmlns:a16="http://schemas.microsoft.com/office/drawing/2014/main" id="{3BC05EE5-5DAD-4960-B2A2-C2FB49F82D57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34052369-A145-49DF-B72C-5506A1C0ABD4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84" name="Text Box 5">
          <a:extLst>
            <a:ext uri="{FF2B5EF4-FFF2-40B4-BE49-F238E27FC236}">
              <a16:creationId xmlns:a16="http://schemas.microsoft.com/office/drawing/2014/main" id="{A832B5D9-C61C-4A65-B2D4-C84EC7A1D72B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DEBF9EA9-4A45-4202-B56B-DD090CE533C9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266E75AB-5239-4FD0-A2FE-761DCC7E3E07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87" name="Text Box 5">
          <a:extLst>
            <a:ext uri="{FF2B5EF4-FFF2-40B4-BE49-F238E27FC236}">
              <a16:creationId xmlns:a16="http://schemas.microsoft.com/office/drawing/2014/main" id="{AC629593-A9A1-47DE-826A-6481AB72190F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A281234A-7C0D-434B-B6F5-AD7000124BE8}"/>
            </a:ext>
          </a:extLst>
        </xdr:cNvPr>
        <xdr:cNvSpPr txBox="1">
          <a:spLocks noChangeArrowheads="1"/>
        </xdr:cNvSpPr>
      </xdr:nvSpPr>
      <xdr:spPr bwMode="auto">
        <a:xfrm>
          <a:off x="10658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909D0232-7FF4-4205-9A96-399C0EDE84D8}"/>
            </a:ext>
          </a:extLst>
        </xdr:cNvPr>
        <xdr:cNvSpPr txBox="1">
          <a:spLocks noChangeArrowheads="1"/>
        </xdr:cNvSpPr>
      </xdr:nvSpPr>
      <xdr:spPr bwMode="auto">
        <a:xfrm>
          <a:off x="9620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601</xdr:rowOff>
    </xdr:to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A6FB6462-2145-4B6D-AF41-25A0D414E52D}"/>
            </a:ext>
          </a:extLst>
        </xdr:cNvPr>
        <xdr:cNvSpPr txBox="1">
          <a:spLocks noChangeArrowheads="1"/>
        </xdr:cNvSpPr>
      </xdr:nvSpPr>
      <xdr:spPr bwMode="auto">
        <a:xfrm>
          <a:off x="9620250" y="171450"/>
          <a:ext cx="85725" cy="2123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3C7A38AC-7719-4881-BC6A-F7EE68D55F0F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92" name="Text Box 6">
          <a:extLst>
            <a:ext uri="{FF2B5EF4-FFF2-40B4-BE49-F238E27FC236}">
              <a16:creationId xmlns:a16="http://schemas.microsoft.com/office/drawing/2014/main" id="{C25571DE-5287-4038-AD4A-D7AC228F6F04}"/>
            </a:ext>
          </a:extLst>
        </xdr:cNvPr>
        <xdr:cNvSpPr txBox="1">
          <a:spLocks noChangeArrowheads="1"/>
        </xdr:cNvSpPr>
      </xdr:nvSpPr>
      <xdr:spPr bwMode="auto">
        <a:xfrm>
          <a:off x="13115925" y="3810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3</xdr:row>
      <xdr:rowOff>16202</xdr:rowOff>
    </xdr:to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36589471-805A-4372-BBCF-7BDAA3EDA896}"/>
            </a:ext>
          </a:extLst>
        </xdr:cNvPr>
        <xdr:cNvSpPr txBox="1">
          <a:spLocks noChangeArrowheads="1"/>
        </xdr:cNvSpPr>
      </xdr:nvSpPr>
      <xdr:spPr bwMode="auto">
        <a:xfrm>
          <a:off x="13183160" y="294715"/>
          <a:ext cx="85725" cy="244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3</xdr:row>
      <xdr:rowOff>16202</xdr:rowOff>
    </xdr:to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747CBC46-0A46-4806-976A-BDD9FF76B2A8}"/>
            </a:ext>
          </a:extLst>
        </xdr:cNvPr>
        <xdr:cNvSpPr txBox="1">
          <a:spLocks noChangeArrowheads="1"/>
        </xdr:cNvSpPr>
      </xdr:nvSpPr>
      <xdr:spPr bwMode="auto">
        <a:xfrm>
          <a:off x="13183160" y="294715"/>
          <a:ext cx="85725" cy="244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A289F4E7-AEFD-4703-8E6A-6AE27DD30334}"/>
            </a:ext>
          </a:extLst>
        </xdr:cNvPr>
        <xdr:cNvSpPr txBox="1">
          <a:spLocks noChangeArrowheads="1"/>
        </xdr:cNvSpPr>
      </xdr:nvSpPr>
      <xdr:spPr bwMode="auto">
        <a:xfrm>
          <a:off x="1128712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616C0C16-B77E-4EC9-BA5C-D0797051EBC6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02468</xdr:colOff>
      <xdr:row>1</xdr:row>
      <xdr:rowOff>71438</xdr:rowOff>
    </xdr:from>
    <xdr:ext cx="95250" cy="225238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368D310B-5A75-431B-B177-B515FBF605AE}"/>
            </a:ext>
          </a:extLst>
        </xdr:cNvPr>
        <xdr:cNvSpPr txBox="1">
          <a:spLocks noChangeArrowheads="1"/>
        </xdr:cNvSpPr>
      </xdr:nvSpPr>
      <xdr:spPr bwMode="auto">
        <a:xfrm>
          <a:off x="1869281" y="238126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B55D2D2F-B1DF-4BCA-99AB-628B62D87247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2095499</xdr:colOff>
      <xdr:row>0</xdr:row>
      <xdr:rowOff>59531</xdr:rowOff>
    </xdr:from>
    <xdr:ext cx="95250" cy="225238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810A1BF2-054A-4BA6-9438-920F00610E91}"/>
            </a:ext>
          </a:extLst>
        </xdr:cNvPr>
        <xdr:cNvSpPr txBox="1">
          <a:spLocks noChangeArrowheads="1"/>
        </xdr:cNvSpPr>
      </xdr:nvSpPr>
      <xdr:spPr bwMode="auto">
        <a:xfrm>
          <a:off x="8096249" y="59531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8AC77D59-88C3-49D9-A94A-07E8B75E39F8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127206</xdr:colOff>
      <xdr:row>0</xdr:row>
      <xdr:rowOff>0</xdr:rowOff>
    </xdr:from>
    <xdr:ext cx="95250" cy="225238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361CE2ED-1B4E-46D6-AF10-5CD9E6D5F77B}"/>
            </a:ext>
          </a:extLst>
        </xdr:cNvPr>
        <xdr:cNvSpPr txBox="1">
          <a:spLocks noChangeArrowheads="1"/>
        </xdr:cNvSpPr>
      </xdr:nvSpPr>
      <xdr:spPr bwMode="auto">
        <a:xfrm>
          <a:off x="1166812" y="166688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85812</xdr:colOff>
      <xdr:row>0</xdr:row>
      <xdr:rowOff>154782</xdr:rowOff>
    </xdr:from>
    <xdr:ext cx="95250" cy="225238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3354C939-0A4B-402C-ABC2-0DC5462BD884}"/>
            </a:ext>
          </a:extLst>
        </xdr:cNvPr>
        <xdr:cNvSpPr txBox="1">
          <a:spLocks noChangeArrowheads="1"/>
        </xdr:cNvSpPr>
      </xdr:nvSpPr>
      <xdr:spPr bwMode="auto">
        <a:xfrm>
          <a:off x="1131093" y="1547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D4134D31-39F4-4AF4-80E5-16325C7D04D7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14375</xdr:colOff>
      <xdr:row>0</xdr:row>
      <xdr:rowOff>107157</xdr:rowOff>
    </xdr:from>
    <xdr:ext cx="95250" cy="225238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23F941FE-69A0-419B-A3D9-B04CA150D9E6}"/>
            </a:ext>
          </a:extLst>
        </xdr:cNvPr>
        <xdr:cNvSpPr txBox="1">
          <a:spLocks noChangeArrowheads="1"/>
        </xdr:cNvSpPr>
      </xdr:nvSpPr>
      <xdr:spPr bwMode="auto">
        <a:xfrm>
          <a:off x="1881188" y="107157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98863401-0AA9-441F-8E50-E194E04C9425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2381250</xdr:colOff>
      <xdr:row>0</xdr:row>
      <xdr:rowOff>59531</xdr:rowOff>
    </xdr:from>
    <xdr:ext cx="95250" cy="225238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E391AD05-27F7-4BC5-891B-A9E0778C72EC}"/>
            </a:ext>
          </a:extLst>
        </xdr:cNvPr>
        <xdr:cNvSpPr txBox="1">
          <a:spLocks noChangeArrowheads="1"/>
        </xdr:cNvSpPr>
      </xdr:nvSpPr>
      <xdr:spPr bwMode="auto">
        <a:xfrm>
          <a:off x="8382000" y="59531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31F52D5-605D-4301-AF02-18D67C8344B8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A4D6304-5EC5-4CE8-AA77-1E2BC4112BC8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id="{1F7B5A1E-B66B-4050-81A2-544EF84A9CE9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69B75725-CD82-4BD2-A39C-E6E9BEEFF633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145B3604-7FD3-4660-A359-36794C772B20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673929</xdr:colOff>
      <xdr:row>0</xdr:row>
      <xdr:rowOff>68036</xdr:rowOff>
    </xdr:from>
    <xdr:ext cx="85725" cy="224518"/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C6A5C011-1888-4C44-B444-14ECE5C5E1F2}"/>
            </a:ext>
          </a:extLst>
        </xdr:cNvPr>
        <xdr:cNvSpPr txBox="1">
          <a:spLocks noChangeArrowheads="1"/>
        </xdr:cNvSpPr>
      </xdr:nvSpPr>
      <xdr:spPr bwMode="auto">
        <a:xfrm>
          <a:off x="494075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41B61B0F-2470-4ED7-B516-E888CCCF91EE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571500</xdr:colOff>
      <xdr:row>0</xdr:row>
      <xdr:rowOff>0</xdr:rowOff>
    </xdr:from>
    <xdr:ext cx="95250" cy="225238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564681A1-74E9-4EF8-B517-9558D8ADE421}"/>
            </a:ext>
          </a:extLst>
        </xdr:cNvPr>
        <xdr:cNvSpPr txBox="1">
          <a:spLocks noChangeArrowheads="1"/>
        </xdr:cNvSpPr>
      </xdr:nvSpPr>
      <xdr:spPr bwMode="auto">
        <a:xfrm>
          <a:off x="5514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2571750</xdr:colOff>
      <xdr:row>5</xdr:row>
      <xdr:rowOff>226219</xdr:rowOff>
    </xdr:from>
    <xdr:ext cx="95250" cy="225238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355521B9-0717-4212-A1D7-21862682D1AE}"/>
            </a:ext>
          </a:extLst>
        </xdr:cNvPr>
        <xdr:cNvSpPr txBox="1">
          <a:spLocks noChangeArrowheads="1"/>
        </xdr:cNvSpPr>
      </xdr:nvSpPr>
      <xdr:spPr bwMode="auto">
        <a:xfrm>
          <a:off x="9874250" y="1121569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8127206</xdr:colOff>
      <xdr:row>0</xdr:row>
      <xdr:rowOff>0</xdr:rowOff>
    </xdr:from>
    <xdr:ext cx="95250" cy="225238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DE57C149-E601-4ABE-B201-341A75373EC0}"/>
            </a:ext>
          </a:extLst>
        </xdr:cNvPr>
        <xdr:cNvSpPr txBox="1">
          <a:spLocks noChangeArrowheads="1"/>
        </xdr:cNvSpPr>
      </xdr:nvSpPr>
      <xdr:spPr bwMode="auto">
        <a:xfrm>
          <a:off x="11668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14375</xdr:colOff>
      <xdr:row>0</xdr:row>
      <xdr:rowOff>107157</xdr:rowOff>
    </xdr:from>
    <xdr:ext cx="95250" cy="225238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8D98F5EB-EA6E-4950-92BD-6F46BA59E550}"/>
            </a:ext>
          </a:extLst>
        </xdr:cNvPr>
        <xdr:cNvSpPr txBox="1">
          <a:spLocks noChangeArrowheads="1"/>
        </xdr:cNvSpPr>
      </xdr:nvSpPr>
      <xdr:spPr bwMode="auto">
        <a:xfrm>
          <a:off x="1881188" y="107157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BA39BCC8-0B4C-46A5-AB82-DF9D82A48FE0}"/>
            </a:ext>
          </a:extLst>
        </xdr:cNvPr>
        <xdr:cNvSpPr txBox="1">
          <a:spLocks noChangeArrowheads="1"/>
        </xdr:cNvSpPr>
      </xdr:nvSpPr>
      <xdr:spPr bwMode="auto">
        <a:xfrm>
          <a:off x="11668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14375</xdr:colOff>
      <xdr:row>0</xdr:row>
      <xdr:rowOff>107157</xdr:rowOff>
    </xdr:from>
    <xdr:ext cx="95250" cy="225238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D0F09954-A4D8-43F0-AB06-645272A8934C}"/>
            </a:ext>
          </a:extLst>
        </xdr:cNvPr>
        <xdr:cNvSpPr txBox="1">
          <a:spLocks noChangeArrowheads="1"/>
        </xdr:cNvSpPr>
      </xdr:nvSpPr>
      <xdr:spPr bwMode="auto">
        <a:xfrm>
          <a:off x="1881188" y="107157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DC1806DA-B675-4991-9684-4EEF528B2704}"/>
            </a:ext>
          </a:extLst>
        </xdr:cNvPr>
        <xdr:cNvSpPr txBox="1">
          <a:spLocks noChangeArrowheads="1"/>
        </xdr:cNvSpPr>
      </xdr:nvSpPr>
      <xdr:spPr bwMode="auto">
        <a:xfrm>
          <a:off x="2093119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1AD179BB-BFA9-4C73-B660-1BCD72840637}"/>
            </a:ext>
          </a:extLst>
        </xdr:cNvPr>
        <xdr:cNvSpPr txBox="1">
          <a:spLocks noChangeArrowheads="1"/>
        </xdr:cNvSpPr>
      </xdr:nvSpPr>
      <xdr:spPr bwMode="auto">
        <a:xfrm>
          <a:off x="1166812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14375</xdr:colOff>
      <xdr:row>0</xdr:row>
      <xdr:rowOff>107157</xdr:rowOff>
    </xdr:from>
    <xdr:ext cx="95250" cy="225238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3780E3BF-C771-457C-9C91-D495961BCB8A}"/>
            </a:ext>
          </a:extLst>
        </xdr:cNvPr>
        <xdr:cNvSpPr txBox="1">
          <a:spLocks noChangeArrowheads="1"/>
        </xdr:cNvSpPr>
      </xdr:nvSpPr>
      <xdr:spPr bwMode="auto">
        <a:xfrm>
          <a:off x="1881188" y="107157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74B06223-8707-4265-99F6-AEE93B818BB5}"/>
            </a:ext>
          </a:extLst>
        </xdr:cNvPr>
        <xdr:cNvSpPr txBox="1">
          <a:spLocks noChangeArrowheads="1"/>
        </xdr:cNvSpPr>
      </xdr:nvSpPr>
      <xdr:spPr bwMode="auto">
        <a:xfrm>
          <a:off x="2093119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85725" cy="218282"/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3EEB3D74-AC90-4E7D-9CA9-34B091E113EA}"/>
            </a:ext>
          </a:extLst>
        </xdr:cNvPr>
        <xdr:cNvSpPr txBox="1">
          <a:spLocks noChangeArrowheads="1"/>
        </xdr:cNvSpPr>
      </xdr:nvSpPr>
      <xdr:spPr bwMode="auto">
        <a:xfrm>
          <a:off x="4333875" y="0"/>
          <a:ext cx="85725" cy="218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19050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1F1EB578-55C7-4F77-9799-BFE6370086C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0</xdr:row>
      <xdr:rowOff>2032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1434CD9-2586-465B-AA9E-5CFD32C8DEB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DEA375D-5968-4C7C-882A-F2F51007E19D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894DC93D-F2A8-4E5D-996C-8A983A92EB0F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872DE3F1-251A-45D5-89E3-B1854679BAF4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1199F768-BEED-4A36-9546-2584F1D5614D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DA5BAED5-223B-4D96-A8A7-AB03E87326DB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869BFCD0-EAB1-40B4-AC91-2E79B3DE58D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6843E39D-810B-4E8E-82C7-9DDFD0B4B9C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2CC425AF-A8C2-423C-9FA8-A306261E0574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60856E69-07B9-44D7-878D-9BD6AF30DC1B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9DEFA503-F194-47C3-ACB5-C35E2E73BF91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34933252-60DD-4952-8280-63CCA64476A6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0C6EBFB9-62CE-47F7-8395-E44074433BB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ACC5AFDB-8EF1-4485-ABBA-3453E8429BD5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A7F616A7-6F2F-401D-B7CA-27AE0A86D023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25C5279B-E3D4-4A70-9401-9DEB652B82B9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A1C3CA67-5708-4DA4-B2DE-1F08A4A3144F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F1DA5F44-6F75-4AE4-9F70-0DD063B3BDC7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FAD77A28-91F6-43B4-872D-E50BDECBFFD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25C6C83C-77B0-4F0B-9231-800A9344A22D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8038C97E-0E7C-47D2-945D-68F4D6A4D9B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C1E131B6-48BC-4738-B29F-6DFC97019EB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812B55D2-FAE0-44BB-A27D-23269979D29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69D74C03-33B2-4398-9246-4A94DFDA280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1B69A274-FEA0-4F33-B7EF-616A9B5A4329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9" name="Text Box 5">
          <a:extLst>
            <a:ext uri="{FF2B5EF4-FFF2-40B4-BE49-F238E27FC236}">
              <a16:creationId xmlns:a16="http://schemas.microsoft.com/office/drawing/2014/main" id="{FA07944F-5DC4-4DFF-B11F-1F9862550887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60D46DFB-5390-404B-B04D-3776F045A24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D7B34DC0-9F95-4615-8F68-78A03D7700EF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FA5D0EAD-6411-4C9B-9258-AB41B41EF8A7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3C386DC9-3AA0-483B-8277-FCC91034AF2C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20AD6998-5456-44C1-864E-A860B0381A94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63A88D52-809D-4D16-BA69-960FBFB1BE8B}"/>
            </a:ext>
          </a:extLst>
        </xdr:cNvPr>
        <xdr:cNvSpPr txBox="1">
          <a:spLocks noChangeArrowheads="1"/>
        </xdr:cNvSpPr>
      </xdr:nvSpPr>
      <xdr:spPr bwMode="auto">
        <a:xfrm>
          <a:off x="17333259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F1B019BF-66BA-4283-BF08-AD9CCF870B2C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9BF2430A-439B-4F80-AAA8-4B8C06C7D055}"/>
            </a:ext>
          </a:extLst>
        </xdr:cNvPr>
        <xdr:cNvSpPr txBox="1">
          <a:spLocks noChangeArrowheads="1"/>
        </xdr:cNvSpPr>
      </xdr:nvSpPr>
      <xdr:spPr bwMode="auto">
        <a:xfrm>
          <a:off x="157734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8" name="Text Box 6">
          <a:extLst>
            <a:ext uri="{FF2B5EF4-FFF2-40B4-BE49-F238E27FC236}">
              <a16:creationId xmlns:a16="http://schemas.microsoft.com/office/drawing/2014/main" id="{80BF1746-A70B-47E0-81C4-66BB38BBA603}"/>
            </a:ext>
          </a:extLst>
        </xdr:cNvPr>
        <xdr:cNvSpPr txBox="1">
          <a:spLocks noChangeArrowheads="1"/>
        </xdr:cNvSpPr>
      </xdr:nvSpPr>
      <xdr:spPr bwMode="auto">
        <a:xfrm>
          <a:off x="157734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754D4424-137C-43E9-9E47-41CB98443A16}"/>
            </a:ext>
          </a:extLst>
        </xdr:cNvPr>
        <xdr:cNvSpPr txBox="1">
          <a:spLocks noChangeArrowheads="1"/>
        </xdr:cNvSpPr>
      </xdr:nvSpPr>
      <xdr:spPr bwMode="auto">
        <a:xfrm>
          <a:off x="17322053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11932</xdr:rowOff>
    </xdr:to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D018FDF2-31CD-4B10-BF26-256BA070FD5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11932</xdr:rowOff>
    </xdr:to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E0B7FA72-4358-463D-9E9B-423E17F555E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1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25D99E12-D9E5-4AEE-B9F3-C33A01EAF05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DDE51527-87E0-4F84-9B9B-42DE9276622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279B9EA7-F5EC-478D-94B1-1E1B674091B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D670A4A9-D1E1-4892-9D36-DA88205296D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5050276B-B338-42B4-A278-37AFEEB1D7F2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82316243-CAAA-49D1-88E7-02BB4F301065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4A90E7CB-F3A3-43E0-B9DD-197B4FB722D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6511B231-BA04-4900-B059-089269C5C505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E215163D-569B-46EA-A5BF-320B83E3206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D91386A2-03CC-4893-A2BF-F4500B70CFF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2D095F4B-184A-47C3-9F54-F8A3DF452D6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E7C42694-CE72-4188-8090-D63CFFC2BE9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477B2A55-AAE4-45F7-B44C-6140C7E3BC0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6C1FBE95-E5B9-4F59-889D-84D3AAC16CA1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A56E6612-D1AE-4691-A0A3-DD6717D2B77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A671153B-5536-47C4-BF0A-F3014903880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0F2F7E3B-D2B9-47C5-8648-9D2808E6960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9" name="Text Box 5">
          <a:extLst>
            <a:ext uri="{FF2B5EF4-FFF2-40B4-BE49-F238E27FC236}">
              <a16:creationId xmlns:a16="http://schemas.microsoft.com/office/drawing/2014/main" id="{72757F32-EF75-4522-A11E-D523708F8C0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48A72F2B-D083-4DC6-BED9-22B7DF47ED5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C3008DE5-C8ED-4F32-8B57-44E30BE63CC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BE7F923F-49B2-4546-ABC6-E34A60AEBBC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965E4641-7C1D-4B0E-91A7-3652FFEF203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3157"/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AD5C4048-2446-40A8-8C6E-AF496EA20824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23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62AA2656-A9E1-4E50-90FA-F6CF49D277B9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12059</xdr:colOff>
      <xdr:row>2</xdr:row>
      <xdr:rowOff>134471</xdr:rowOff>
    </xdr:from>
    <xdr:ext cx="81243" cy="240526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05188C95-A07A-4B95-AE94-523E66AF5749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59254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E38581F1-F4BF-40B6-B204-9C925F45A346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41E0C9B-79EC-450E-AFC0-FBF8584C6F2D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69" name="Text Box 6">
          <a:extLst>
            <a:ext uri="{FF2B5EF4-FFF2-40B4-BE49-F238E27FC236}">
              <a16:creationId xmlns:a16="http://schemas.microsoft.com/office/drawing/2014/main" id="{A77921C9-C984-4C0A-8646-DF00D1D4237D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D3E262F4-A7FF-4A5C-A903-94C34B49D3C3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107950</xdr:colOff>
      <xdr:row>0</xdr:row>
      <xdr:rowOff>241300</xdr:rowOff>
    </xdr:to>
    <xdr:sp macro="" textlink="">
      <xdr:nvSpPr>
        <xdr:cNvPr id="71" name="Text Box 5">
          <a:extLst>
            <a:ext uri="{FF2B5EF4-FFF2-40B4-BE49-F238E27FC236}">
              <a16:creationId xmlns:a16="http://schemas.microsoft.com/office/drawing/2014/main" id="{7D0E41FC-4F3A-4581-A651-FB2493C976B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11907</xdr:rowOff>
    </xdr:from>
    <xdr:to>
      <xdr:col>9</xdr:col>
      <xdr:colOff>132399</xdr:colOff>
      <xdr:row>2</xdr:row>
      <xdr:rowOff>78582</xdr:rowOff>
    </xdr:to>
    <xdr:sp macro="" textlink="">
      <xdr:nvSpPr>
        <xdr:cNvPr id="72" name="Text Box 36">
          <a:extLst>
            <a:ext uri="{FF2B5EF4-FFF2-40B4-BE49-F238E27FC236}">
              <a16:creationId xmlns:a16="http://schemas.microsoft.com/office/drawing/2014/main" id="{9E2A4262-E443-4DD2-9FC9-2E7B9EFF4C30}"/>
            </a:ext>
          </a:extLst>
        </xdr:cNvPr>
        <xdr:cNvSpPr txBox="1">
          <a:spLocks noChangeArrowheads="1"/>
        </xdr:cNvSpPr>
      </xdr:nvSpPr>
      <xdr:spPr bwMode="auto">
        <a:xfrm>
          <a:off x="13973175" y="2119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5250</xdr:colOff>
      <xdr:row>2</xdr:row>
      <xdr:rowOff>50800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AD0C2415-DD47-41C6-A634-EF3B53789C85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50800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CCBAD4EB-F91B-489C-8063-F5E5D09BB6E9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2ABD387F-3823-4047-9454-14084A88AEB7}"/>
            </a:ext>
          </a:extLst>
        </xdr:cNvPr>
        <xdr:cNvSpPr txBox="1">
          <a:spLocks noChangeArrowheads="1"/>
        </xdr:cNvSpPr>
      </xdr:nvSpPr>
      <xdr:spPr bwMode="auto">
        <a:xfrm>
          <a:off x="12811125" y="2408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0955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F29B572C-0E15-4F97-AD68-C39C99473C0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0</xdr:row>
      <xdr:rowOff>222250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14E59DBD-B9A3-46D7-AE5F-F587ED06175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B907B77C-46E6-4309-A850-E60D7E1B7CF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88FDF3F8-4284-4596-AEB9-FF98AC7E887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BE1F7C58-E1DE-4B14-970C-3DA46B1F8C1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1" name="Text Box 5">
          <a:extLst>
            <a:ext uri="{FF2B5EF4-FFF2-40B4-BE49-F238E27FC236}">
              <a16:creationId xmlns:a16="http://schemas.microsoft.com/office/drawing/2014/main" id="{8EAD2232-F9A3-4C7C-95C0-A8BFF5FE423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647E4DDE-FA47-4F21-B42E-751E8ADC418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3659F6A7-E6EB-4C97-9973-3D66EF930B1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BE2AB712-ABB3-468C-81F6-EC46C3DBE78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0CE196E5-FA6F-404B-A22E-335B5BA4677D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93FC2B6B-7163-45DB-B2D7-D9879126F12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2A7061C8-068A-454C-8B94-FEC4950DEB6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2FECF92E-AC5B-4082-9FB8-84A3448284F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9D88878E-1626-40C6-9D6B-47C57F7254D1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C3FDFF35-AD72-45F0-A7A6-99E439D19C8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0E4ED3C1-C97A-43F0-804E-975CB452512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A215E79A-ED70-4103-A200-817851620ED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3E3E3162-7556-4FF3-97D4-8BA6BC59AF3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E80C4A9D-217D-434E-8E06-CA212FDB4B4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D06BEB94-7D2D-49F8-B339-3723A300F81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215CE80B-65FC-4DD5-99BF-8F9884781CC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4FC5379A-8533-4F4D-B2A4-3C27B119021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98" name="Text Box 5">
          <a:extLst>
            <a:ext uri="{FF2B5EF4-FFF2-40B4-BE49-F238E27FC236}">
              <a16:creationId xmlns:a16="http://schemas.microsoft.com/office/drawing/2014/main" id="{AAEAF6A5-3800-4B5A-B3CA-BBF39A5BB03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B43F120A-44F2-4C33-80D6-D63F97B6788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4130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195D6736-6AC9-4C7D-A2BC-C5D70488AEE0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69850</xdr:rowOff>
    </xdr:to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id="{5B8FD4C0-8C83-48F9-8B42-C618B755FA0B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7A8A2383-858A-4AEC-ACB3-1BBEDC1E1A75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104586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58DF216F-04AA-4DB2-A5F2-D8B6E45F53E7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32EAC3E3-D169-40D0-BDBD-9EDB31E17EE6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1EEC7DD5-8734-4E47-9728-DE399ABE1DC8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04D2D6A7-FC03-426A-803D-B5E45B2FC1A9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11907</xdr:rowOff>
    </xdr:from>
    <xdr:to>
      <xdr:col>9</xdr:col>
      <xdr:colOff>132399</xdr:colOff>
      <xdr:row>2</xdr:row>
      <xdr:rowOff>78582</xdr:rowOff>
    </xdr:to>
    <xdr:sp macro="" textlink="">
      <xdr:nvSpPr>
        <xdr:cNvPr id="107" name="Text Box 36">
          <a:extLst>
            <a:ext uri="{FF2B5EF4-FFF2-40B4-BE49-F238E27FC236}">
              <a16:creationId xmlns:a16="http://schemas.microsoft.com/office/drawing/2014/main" id="{043FBBFA-0918-4898-8349-E9DECAFC9362}"/>
            </a:ext>
          </a:extLst>
        </xdr:cNvPr>
        <xdr:cNvSpPr txBox="1">
          <a:spLocks noChangeArrowheads="1"/>
        </xdr:cNvSpPr>
      </xdr:nvSpPr>
      <xdr:spPr bwMode="auto">
        <a:xfrm>
          <a:off x="13973175" y="211932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5250</xdr:colOff>
      <xdr:row>2</xdr:row>
      <xdr:rowOff>50800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E9D6B310-0633-4D54-A089-F853FD1975E5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50800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73D3540E-3294-481B-8D92-AE7CC0725DF2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2CEA3FC9-FB9E-499A-A71D-145CD8B1025D}"/>
            </a:ext>
          </a:extLst>
        </xdr:cNvPr>
        <xdr:cNvSpPr txBox="1">
          <a:spLocks noChangeArrowheads="1"/>
        </xdr:cNvSpPr>
      </xdr:nvSpPr>
      <xdr:spPr bwMode="auto">
        <a:xfrm>
          <a:off x="12811125" y="2408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09550</xdr:rowOff>
    </xdr:to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2F87D3E6-A05E-457C-AF30-632D6A3A6A0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0</xdr:row>
      <xdr:rowOff>222250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CDCBB877-5B3D-4253-A398-FC3A6AF99E0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9CFDDAEC-E711-42BE-8856-FB0966B9310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366E62B9-2DF0-4CC5-B5C4-400A838D760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9EDF5910-3541-4821-9C2C-D47BD2CE658D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6" name="Text Box 5">
          <a:extLst>
            <a:ext uri="{FF2B5EF4-FFF2-40B4-BE49-F238E27FC236}">
              <a16:creationId xmlns:a16="http://schemas.microsoft.com/office/drawing/2014/main" id="{0572F487-7B78-4EA3-9F9B-78A39313D00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4F9B5F70-0B5B-4980-887D-04767C006084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9BB6F918-2341-4EF0-813E-5169D638F96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9" name="Text Box 5">
          <a:extLst>
            <a:ext uri="{FF2B5EF4-FFF2-40B4-BE49-F238E27FC236}">
              <a16:creationId xmlns:a16="http://schemas.microsoft.com/office/drawing/2014/main" id="{77E80F23-9B2C-4B5B-A417-96F6BFB6125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518EEA92-10D0-49CE-AEEC-707ACC58CB7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C5F87353-6524-485E-ADC8-DDD8FD8EBFC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2" name="Text Box 2">
          <a:extLst>
            <a:ext uri="{FF2B5EF4-FFF2-40B4-BE49-F238E27FC236}">
              <a16:creationId xmlns:a16="http://schemas.microsoft.com/office/drawing/2014/main" id="{037E8B10-DD73-4B87-AE84-95CDC70207D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A77B1ECE-A582-494A-8710-858330F3D4E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B9F204BD-6868-430E-9306-9180511DBC7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9A54417F-6947-4F99-8F72-7741551C3B0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1BCFAF25-73C2-49BC-86D5-552B5B0EEDB0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7" name="Text Box 5">
          <a:extLst>
            <a:ext uri="{FF2B5EF4-FFF2-40B4-BE49-F238E27FC236}">
              <a16:creationId xmlns:a16="http://schemas.microsoft.com/office/drawing/2014/main" id="{14737C09-751C-4A63-9B0B-FA0360CE88C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CA08D769-BF66-4DC3-A842-122FBF50E64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26BDC7A7-0AE2-4E1E-A7B5-082180E4D32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0852CDD2-FD7C-4D7F-8BA5-4C54C7C72F8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36B0F7D0-C2F2-4759-8224-C8E3B0EE6D0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29B3F7DD-6624-40D2-9368-8706615387B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3" name="Text Box 5">
          <a:extLst>
            <a:ext uri="{FF2B5EF4-FFF2-40B4-BE49-F238E27FC236}">
              <a16:creationId xmlns:a16="http://schemas.microsoft.com/office/drawing/2014/main" id="{24AA5503-E4CB-4964-9FD3-C10F04E8705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8AF34264-75D0-4411-B1AE-E53B0882F06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41300</xdr:rowOff>
    </xdr:to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2374898A-1701-4AC9-AB99-FF7C3A017727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69850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34AC0454-11CB-416D-A5D2-19694660375E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A0A36FE8-52E9-42DC-A574-35097FEAC8AE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104586</xdr:rowOff>
    </xdr:to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D5920875-7DEE-49F2-AE69-820F00F1537B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39" name="Text Box 2">
          <a:extLst>
            <a:ext uri="{FF2B5EF4-FFF2-40B4-BE49-F238E27FC236}">
              <a16:creationId xmlns:a16="http://schemas.microsoft.com/office/drawing/2014/main" id="{644636CD-061A-4BAB-A69E-311B2D9ADF52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40" name="Text Box 6">
          <a:extLst>
            <a:ext uri="{FF2B5EF4-FFF2-40B4-BE49-F238E27FC236}">
              <a16:creationId xmlns:a16="http://schemas.microsoft.com/office/drawing/2014/main" id="{2033B5C7-738D-4A7B-ACF2-E641DF1BC92C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EA21341D-1F71-43CB-9337-18B2752DD4F5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3810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54ED2BC4-75BA-42CA-8D0F-35B72640DC64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F0DF455-2D70-45F6-9124-3888C65D859C}"/>
            </a:ext>
          </a:extLst>
        </xdr:cNvPr>
        <xdr:cNvSpPr txBox="1">
          <a:spLocks noChangeArrowheads="1"/>
        </xdr:cNvSpPr>
      </xdr:nvSpPr>
      <xdr:spPr bwMode="auto">
        <a:xfrm>
          <a:off x="12811125" y="2408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0</xdr:row>
      <xdr:rowOff>209550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id="{C194213C-7CB0-4276-83B7-EA89D7A7685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21C6937E-2F80-4B18-9898-0F437E3057A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46" name="Text Box 2">
          <a:extLst>
            <a:ext uri="{FF2B5EF4-FFF2-40B4-BE49-F238E27FC236}">
              <a16:creationId xmlns:a16="http://schemas.microsoft.com/office/drawing/2014/main" id="{4ABDEC92-DFEE-4D1B-BE93-8AEDACFC45C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56803340-BE35-425B-AC46-66CE86A29741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8" name="Text Box 5">
          <a:extLst>
            <a:ext uri="{FF2B5EF4-FFF2-40B4-BE49-F238E27FC236}">
              <a16:creationId xmlns:a16="http://schemas.microsoft.com/office/drawing/2014/main" id="{74C8BAF1-C254-491C-8351-0936E6E0A52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8E67C716-F786-4340-BAC6-07093D78759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57767BA0-FC72-4750-9E69-E996F067F38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C29496C8-EC46-41B6-83F4-3E565EBC3204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C4E59ED7-AD01-4036-82F0-74A162A51A2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337B4C0F-F74C-4E04-A1B9-6E404D9FC6C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id="{BD92D7D7-F4D8-463C-AAE5-35BB3D1A1DD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BAF45EAF-8F30-4834-AB75-6A710BEF199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6" name="Text Box 5">
          <a:extLst>
            <a:ext uri="{FF2B5EF4-FFF2-40B4-BE49-F238E27FC236}">
              <a16:creationId xmlns:a16="http://schemas.microsoft.com/office/drawing/2014/main" id="{776097D3-3460-41BD-9C7D-7F8D7337B6B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6D1A139E-0183-4E6E-95B8-61F4045E98A5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2058614F-7DF4-45D6-973B-61E6CB36578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E2AAA2A5-C2D1-407D-87AB-3FF4BCDB4DFF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54CAB863-5029-49C4-8E3F-6C89FB2298C1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F6A8C822-9B6D-474D-8C15-AE8BF9F729D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62" name="Text Box 5">
          <a:extLst>
            <a:ext uri="{FF2B5EF4-FFF2-40B4-BE49-F238E27FC236}">
              <a16:creationId xmlns:a16="http://schemas.microsoft.com/office/drawing/2014/main" id="{64A6C578-8F06-47C4-A4F3-7334CE69D25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76546113-982B-47C3-A5B8-03B003808E1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D2FD2A72-CAB3-4093-A905-63333E397EE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65" name="Text Box 5">
          <a:extLst>
            <a:ext uri="{FF2B5EF4-FFF2-40B4-BE49-F238E27FC236}">
              <a16:creationId xmlns:a16="http://schemas.microsoft.com/office/drawing/2014/main" id="{F866FD0F-45D2-44CC-A9F1-62158C36E1D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B3EB10C1-9DBC-4A41-A496-FD5B7241257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86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870E4AEC-F640-464F-AA93-C1D3B0E2927B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7150</xdr:rowOff>
    </xdr:to>
    <xdr:sp macro="" textlink="">
      <xdr:nvSpPr>
        <xdr:cNvPr id="168" name="Text Box 3">
          <a:extLst>
            <a:ext uri="{FF2B5EF4-FFF2-40B4-BE49-F238E27FC236}">
              <a16:creationId xmlns:a16="http://schemas.microsoft.com/office/drawing/2014/main" id="{88C1B17D-AB43-499E-9993-6869DB2C7DFD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6EB9AFF7-270D-4013-8AC7-9AEA528951D3}"/>
            </a:ext>
          </a:extLst>
        </xdr:cNvPr>
        <xdr:cNvSpPr txBox="1">
          <a:spLocks noChangeArrowheads="1"/>
        </xdr:cNvSpPr>
      </xdr:nvSpPr>
      <xdr:spPr bwMode="auto">
        <a:xfrm>
          <a:off x="14085234" y="505946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91886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FEAA78BF-5F0B-486A-B55B-4BA1ACB8309B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A3367716-F9CD-481F-9943-FA7433E69071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72" name="Text Box 6">
          <a:extLst>
            <a:ext uri="{FF2B5EF4-FFF2-40B4-BE49-F238E27FC236}">
              <a16:creationId xmlns:a16="http://schemas.microsoft.com/office/drawing/2014/main" id="{F4F8A635-BD1B-4F63-A95A-681E7E4C3761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173" name="Text Box 2">
          <a:extLst>
            <a:ext uri="{FF2B5EF4-FFF2-40B4-BE49-F238E27FC236}">
              <a16:creationId xmlns:a16="http://schemas.microsoft.com/office/drawing/2014/main" id="{62BDA819-C0DC-43A9-8BF2-B85CA028D595}"/>
            </a:ext>
          </a:extLst>
        </xdr:cNvPr>
        <xdr:cNvSpPr txBox="1">
          <a:spLocks noChangeArrowheads="1"/>
        </xdr:cNvSpPr>
      </xdr:nvSpPr>
      <xdr:spPr bwMode="auto">
        <a:xfrm>
          <a:off x="14074028" y="5507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A40F05F3-F526-457D-8032-164F08CBD06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75" name="Text Box 2">
          <a:extLst>
            <a:ext uri="{FF2B5EF4-FFF2-40B4-BE49-F238E27FC236}">
              <a16:creationId xmlns:a16="http://schemas.microsoft.com/office/drawing/2014/main" id="{D7450DE8-B99D-407A-8E76-F621E458A93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51FA6483-1C35-41D0-93F1-5F5DE0B384F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D04B000A-3486-40CE-8FF7-69ADA70BB92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2487FBB3-AC6C-42FF-9096-7000D5DB986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44E144F4-0CEF-48A8-A91B-FEB2BF6FAE7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0" name="Text Box 5">
          <a:extLst>
            <a:ext uri="{FF2B5EF4-FFF2-40B4-BE49-F238E27FC236}">
              <a16:creationId xmlns:a16="http://schemas.microsoft.com/office/drawing/2014/main" id="{4AFFE896-C964-4B70-B754-97CA3B6F5B4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68C942DC-10C6-4869-B2B2-A99F51BBE5B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FC1BCE1F-E690-4501-A116-9173225E2A7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C99FFAF3-2EC5-4AA2-A70A-0A8E01E836D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CADC982D-3089-4833-835A-0A4E283ABD9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DD12C3A5-71F0-4413-8666-7C3F57FDA51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E4FEDC67-35E8-40F5-AAAE-0EB19E43548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6E0F6229-9C68-450A-93C7-D46302454F0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6660D3DD-ABD2-4A9A-B110-05F1F5F4E90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C2C0B65B-D242-4010-A147-9726FF5CB14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04400F62-A504-4FEB-80B0-8FE562F8EE0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91" name="Text Box 5">
          <a:extLst>
            <a:ext uri="{FF2B5EF4-FFF2-40B4-BE49-F238E27FC236}">
              <a16:creationId xmlns:a16="http://schemas.microsoft.com/office/drawing/2014/main" id="{9E308471-367A-4BC2-BEC9-1DFC9F52F33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D8077633-EFB1-49BF-9D68-239826AA1A6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D18154E3-89B7-4857-AE41-FF02FF8B5672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F5AAF7B3-0DED-4C2F-A932-09023ACAD8F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CE132879-8064-4216-8C0D-8C4859CAB914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0952E7DB-DF22-4A64-92A3-AF9E03838E76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197" name="Text Box 3">
          <a:extLst>
            <a:ext uri="{FF2B5EF4-FFF2-40B4-BE49-F238E27FC236}">
              <a16:creationId xmlns:a16="http://schemas.microsoft.com/office/drawing/2014/main" id="{0FF38AFC-D248-4021-8800-552EB1E87EAA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2BF9C7BC-F552-4736-98C4-0715635B5BC0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DE9B2C60-A8C4-4B15-97E2-18E5A31E087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00" name="Text Box 2">
          <a:extLst>
            <a:ext uri="{FF2B5EF4-FFF2-40B4-BE49-F238E27FC236}">
              <a16:creationId xmlns:a16="http://schemas.microsoft.com/office/drawing/2014/main" id="{D55A5BAF-7ADA-4750-B5A8-F45EA4288D5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DBF956A9-3030-4FF7-844D-FFB14DE8019E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64388299-5188-4384-AD58-CD1FCF65215B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7553BF17-84A2-425C-BF30-2F8F71378EA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id="{79AA856A-DD8C-4702-835F-A55756D66F2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5" name="Text Box 5">
          <a:extLst>
            <a:ext uri="{FF2B5EF4-FFF2-40B4-BE49-F238E27FC236}">
              <a16:creationId xmlns:a16="http://schemas.microsoft.com/office/drawing/2014/main" id="{86D55D28-D4EF-4915-B5CB-547983F7BFD1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30F212AF-894C-4F10-B49A-F5497B2006A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7BE1E187-420F-493E-AB1B-B01888E6FDF2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8" name="Text Box 2">
          <a:extLst>
            <a:ext uri="{FF2B5EF4-FFF2-40B4-BE49-F238E27FC236}">
              <a16:creationId xmlns:a16="http://schemas.microsoft.com/office/drawing/2014/main" id="{42B5DF5A-A65C-4869-AFB2-5EA395AD1C5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8C02DE69-0526-4042-AA34-9D045F36301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6BE21151-4021-49EF-91B0-F40F9B832AF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0E05E676-9DD8-445F-9FEE-E5383DF7418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47BDA491-69A0-4CD9-968D-4306DDFC661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13" name="Text Box 5">
          <a:extLst>
            <a:ext uri="{FF2B5EF4-FFF2-40B4-BE49-F238E27FC236}">
              <a16:creationId xmlns:a16="http://schemas.microsoft.com/office/drawing/2014/main" id="{56547E0A-2D1C-44BD-9424-1B490ECF7C1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E7666B9E-8793-4522-BE5A-28AA36BF1BA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73386217-F37E-4EAE-BDFB-A523B77CE5F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9A8E3E25-64CE-4C5E-ADE8-FE3220ACDBC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7F820F79-457B-43D4-BE9D-F7F3374E4AC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E5D24A49-9EE3-4312-BB93-3AB043CCB5E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19" name="Text Box 5">
          <a:extLst>
            <a:ext uri="{FF2B5EF4-FFF2-40B4-BE49-F238E27FC236}">
              <a16:creationId xmlns:a16="http://schemas.microsoft.com/office/drawing/2014/main" id="{370F8301-EE2E-409D-932F-7F4BAAFBDF0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716AE520-DCE3-4097-B453-C3D21A2589E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E6CCEF05-092E-4CC9-85E4-CD31FEA0178B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222" name="Text Box 3">
          <a:extLst>
            <a:ext uri="{FF2B5EF4-FFF2-40B4-BE49-F238E27FC236}">
              <a16:creationId xmlns:a16="http://schemas.microsoft.com/office/drawing/2014/main" id="{CE92922C-8975-48B3-B20D-30A8A50B8B3C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1</xdr:row>
      <xdr:rowOff>134471</xdr:rowOff>
    </xdr:from>
    <xdr:to>
      <xdr:col>9</xdr:col>
      <xdr:colOff>193302</xdr:colOff>
      <xdr:row>3</xdr:row>
      <xdr:rowOff>2616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FCF659BF-0B51-40B1-9C9F-AEC8A8D40FA4}"/>
            </a:ext>
          </a:extLst>
        </xdr:cNvPr>
        <xdr:cNvSpPr txBox="1">
          <a:spLocks noChangeArrowheads="1"/>
        </xdr:cNvSpPr>
      </xdr:nvSpPr>
      <xdr:spPr bwMode="auto">
        <a:xfrm>
          <a:off x="14085234" y="334496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0</xdr:row>
      <xdr:rowOff>256985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ED1840B6-87E8-4303-9F31-D19F81563098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440D1AA6-68A1-4CE7-95DF-4C968CC2AC97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26" name="Text Box 6">
          <a:extLst>
            <a:ext uri="{FF2B5EF4-FFF2-40B4-BE49-F238E27FC236}">
              <a16:creationId xmlns:a16="http://schemas.microsoft.com/office/drawing/2014/main" id="{264EC304-A6F9-47A3-953F-A5A7AE3B1757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995E6C4A-97D4-4C55-8C03-DA0AFE6DB595}"/>
            </a:ext>
          </a:extLst>
        </xdr:cNvPr>
        <xdr:cNvSpPr txBox="1">
          <a:spLocks noChangeArrowheads="1"/>
        </xdr:cNvSpPr>
      </xdr:nvSpPr>
      <xdr:spPr bwMode="auto">
        <a:xfrm>
          <a:off x="14074028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4C5BA31C-1F4B-44EB-8FA7-562699A4BAE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29" name="Text Box 5">
          <a:extLst>
            <a:ext uri="{FF2B5EF4-FFF2-40B4-BE49-F238E27FC236}">
              <a16:creationId xmlns:a16="http://schemas.microsoft.com/office/drawing/2014/main" id="{4644BD6F-A89A-4E10-B65B-0FBD10F2BE79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912A3EE2-1A6A-437D-92EA-E58849DD2454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id="{03978BA6-AD11-47AA-8568-46D88D7699CA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2" name="Text Box 5">
          <a:extLst>
            <a:ext uri="{FF2B5EF4-FFF2-40B4-BE49-F238E27FC236}">
              <a16:creationId xmlns:a16="http://schemas.microsoft.com/office/drawing/2014/main" id="{827F445F-C77A-4793-BADB-C135D9C1748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C6C162F7-0207-48FB-B91D-9C585C7A9EE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A14A59E9-4B3A-488F-81BF-E0EA2DA991EA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35" name="Text Box 2">
          <a:extLst>
            <a:ext uri="{FF2B5EF4-FFF2-40B4-BE49-F238E27FC236}">
              <a16:creationId xmlns:a16="http://schemas.microsoft.com/office/drawing/2014/main" id="{DD3D7A00-7B76-4E90-9FAC-324D55F4B527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AFEF812D-D57E-4503-957A-4AA95F4910C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7" name="Text Box 5">
          <a:extLst>
            <a:ext uri="{FF2B5EF4-FFF2-40B4-BE49-F238E27FC236}">
              <a16:creationId xmlns:a16="http://schemas.microsoft.com/office/drawing/2014/main" id="{DBFE2D06-D5C3-47BC-8E5B-3F22399269D3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04217E9C-3AB5-499C-8128-324B4487A60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F6825FF5-D2B7-4CC9-BD23-EA309D03B3E2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40" name="Text Box 5">
          <a:extLst>
            <a:ext uri="{FF2B5EF4-FFF2-40B4-BE49-F238E27FC236}">
              <a16:creationId xmlns:a16="http://schemas.microsoft.com/office/drawing/2014/main" id="{2099E1CE-4F3F-4FD4-BBC2-42E1F6471FF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AFB3AEB3-2836-4C4E-995C-27977AC06F34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104587</xdr:rowOff>
    </xdr:to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6421CE50-751F-4E4A-8215-ED00B86D4DAB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953850D5-ACD2-49BB-857E-694A2BD56C0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44" name="Text Box 2">
          <a:extLst>
            <a:ext uri="{FF2B5EF4-FFF2-40B4-BE49-F238E27FC236}">
              <a16:creationId xmlns:a16="http://schemas.microsoft.com/office/drawing/2014/main" id="{BE410893-18BE-44DD-8B68-017A0FC019B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F846E388-437F-4CAD-9E96-D92080F98955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6" name="Text Box 5">
          <a:extLst>
            <a:ext uri="{FF2B5EF4-FFF2-40B4-BE49-F238E27FC236}">
              <a16:creationId xmlns:a16="http://schemas.microsoft.com/office/drawing/2014/main" id="{F506079C-891D-4AA7-9397-4F57BF5F9C3A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id="{A8B5616A-E47E-484B-86A2-BDE346508EA6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AF183802-1F06-4609-8B1D-0FAFA4364FB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49" name="Text Box 5">
          <a:extLst>
            <a:ext uri="{FF2B5EF4-FFF2-40B4-BE49-F238E27FC236}">
              <a16:creationId xmlns:a16="http://schemas.microsoft.com/office/drawing/2014/main" id="{061A4106-D87E-450D-9B53-A56C6FE2F5D3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id="{D5AC7096-E79F-46A3-A36C-30A76C2C98C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B635AD0A-8809-43BE-BBAA-43A1555F032C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F0E93431-5729-4B72-B49B-4CA551DE18C0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F93738C1-0963-4183-A998-5FC2A7190EFF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4" name="Text Box 5">
          <a:extLst>
            <a:ext uri="{FF2B5EF4-FFF2-40B4-BE49-F238E27FC236}">
              <a16:creationId xmlns:a16="http://schemas.microsoft.com/office/drawing/2014/main" id="{CFD57FC8-4D30-469B-900F-E167C1603E94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05D9B8CA-0E2C-4A02-9060-74EB18809A94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7B409005-B6CE-462E-9E99-812CBD03BAD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57" name="Text Box 5">
          <a:extLst>
            <a:ext uri="{FF2B5EF4-FFF2-40B4-BE49-F238E27FC236}">
              <a16:creationId xmlns:a16="http://schemas.microsoft.com/office/drawing/2014/main" id="{6223CA43-43F7-4AC2-852A-56F9734B7C6B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id="{CBF9C810-4511-4203-A208-255C7D98479C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C0879951-A2CA-468A-9B95-403832781DC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711EE19A-E441-45EC-9833-F439B123E71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F4B0D7C2-55DF-44B9-84B3-95B2980E25D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45DAC897-DADF-48D0-8F3D-6D5D770D582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63" name="Text Box 5">
          <a:extLst>
            <a:ext uri="{FF2B5EF4-FFF2-40B4-BE49-F238E27FC236}">
              <a16:creationId xmlns:a16="http://schemas.microsoft.com/office/drawing/2014/main" id="{1A532BCC-6432-4A3D-A8E8-ACABF7E82FD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id="{BF796CE4-031F-4F93-B5F3-26772CC0859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22A75796-5630-4661-809A-1CC8D8750855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266" name="Text Box 3">
          <a:extLst>
            <a:ext uri="{FF2B5EF4-FFF2-40B4-BE49-F238E27FC236}">
              <a16:creationId xmlns:a16="http://schemas.microsoft.com/office/drawing/2014/main" id="{E4B09CD2-3FEE-4B0A-A35C-B956FB070F03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42F15D58-D168-4C7D-8044-4814728B528A}"/>
            </a:ext>
          </a:extLst>
        </xdr:cNvPr>
        <xdr:cNvSpPr txBox="1">
          <a:spLocks noChangeArrowheads="1"/>
        </xdr:cNvSpPr>
      </xdr:nvSpPr>
      <xdr:spPr bwMode="auto">
        <a:xfrm>
          <a:off x="12811125" y="200025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68" name="Text Box 2">
          <a:extLst>
            <a:ext uri="{FF2B5EF4-FFF2-40B4-BE49-F238E27FC236}">
              <a16:creationId xmlns:a16="http://schemas.microsoft.com/office/drawing/2014/main" id="{13DF38E6-2947-4735-84A1-72D7949CE6E6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69" name="Text Box 6">
          <a:extLst>
            <a:ext uri="{FF2B5EF4-FFF2-40B4-BE49-F238E27FC236}">
              <a16:creationId xmlns:a16="http://schemas.microsoft.com/office/drawing/2014/main" id="{55D1DA92-A96D-4023-9AF8-57B709E8B7A7}"/>
            </a:ext>
          </a:extLst>
        </xdr:cNvPr>
        <xdr:cNvSpPr txBox="1">
          <a:spLocks noChangeArrowheads="1"/>
        </xdr:cNvSpPr>
      </xdr:nvSpPr>
      <xdr:spPr bwMode="auto">
        <a:xfrm>
          <a:off x="1281112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22250</xdr:rowOff>
    </xdr:to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id="{03A0FA81-E024-424E-9E6D-82694C8C93C3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8F9B61F2-209C-4BC6-A766-4A1809A31D7F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272" name="Text Box 5">
          <a:extLst>
            <a:ext uri="{FF2B5EF4-FFF2-40B4-BE49-F238E27FC236}">
              <a16:creationId xmlns:a16="http://schemas.microsoft.com/office/drawing/2014/main" id="{A2FEA714-D567-4465-971F-8F53249A951F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0</xdr:row>
      <xdr:rowOff>225425</xdr:rowOff>
    </xdr:to>
    <xdr:sp macro="" textlink="">
      <xdr:nvSpPr>
        <xdr:cNvPr id="273" name="Text Box 3">
          <a:extLst>
            <a:ext uri="{FF2B5EF4-FFF2-40B4-BE49-F238E27FC236}">
              <a16:creationId xmlns:a16="http://schemas.microsoft.com/office/drawing/2014/main" id="{7FB2EECA-2F05-404D-9B1D-6AFEE41EA95F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274" name="Text Box 4">
          <a:extLst>
            <a:ext uri="{FF2B5EF4-FFF2-40B4-BE49-F238E27FC236}">
              <a16:creationId xmlns:a16="http://schemas.microsoft.com/office/drawing/2014/main" id="{831CDA7A-F0D3-4609-9EA7-44F7158D214A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275" name="Text Box 5">
          <a:extLst>
            <a:ext uri="{FF2B5EF4-FFF2-40B4-BE49-F238E27FC236}">
              <a16:creationId xmlns:a16="http://schemas.microsoft.com/office/drawing/2014/main" id="{BCD04A8C-FC0F-4B66-B05F-394C019C1240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22250</xdr:rowOff>
    </xdr:to>
    <xdr:sp macro="" textlink="">
      <xdr:nvSpPr>
        <xdr:cNvPr id="276" name="Text Box 3">
          <a:extLst>
            <a:ext uri="{FF2B5EF4-FFF2-40B4-BE49-F238E27FC236}">
              <a16:creationId xmlns:a16="http://schemas.microsoft.com/office/drawing/2014/main" id="{957E5D25-E3EA-4D8B-B6E0-71F7DE45E339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22250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786E5ECB-1C14-4A34-B184-1E5B3FD4A57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278" name="Text Box 4">
          <a:extLst>
            <a:ext uri="{FF2B5EF4-FFF2-40B4-BE49-F238E27FC236}">
              <a16:creationId xmlns:a16="http://schemas.microsoft.com/office/drawing/2014/main" id="{9092E6CE-9403-434D-A8E8-9923CDF24154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279" name="Text Box 5">
          <a:extLst>
            <a:ext uri="{FF2B5EF4-FFF2-40B4-BE49-F238E27FC236}">
              <a16:creationId xmlns:a16="http://schemas.microsoft.com/office/drawing/2014/main" id="{53A2D914-2154-4368-B95D-B257E03F0909}"/>
            </a:ext>
          </a:extLst>
        </xdr:cNvPr>
        <xdr:cNvSpPr txBox="1">
          <a:spLocks noChangeArrowheads="1"/>
        </xdr:cNvSpPr>
      </xdr:nvSpPr>
      <xdr:spPr bwMode="auto">
        <a:xfrm>
          <a:off x="13973175" y="20002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0</xdr:row>
      <xdr:rowOff>225425</xdr:rowOff>
    </xdr:to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D13D9CD0-0C35-46C6-9A9F-B69DABC92F5D}"/>
            </a:ext>
          </a:extLst>
        </xdr:cNvPr>
        <xdr:cNvSpPr txBox="1">
          <a:spLocks noChangeArrowheads="1"/>
        </xdr:cNvSpPr>
      </xdr:nvSpPr>
      <xdr:spPr bwMode="auto">
        <a:xfrm>
          <a:off x="12811125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281" name="Text Box 4">
          <a:extLst>
            <a:ext uri="{FF2B5EF4-FFF2-40B4-BE49-F238E27FC236}">
              <a16:creationId xmlns:a16="http://schemas.microsoft.com/office/drawing/2014/main" id="{26395810-0808-4DB6-A3C0-7F0D2E653066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282" name="Text Box 5">
          <a:extLst>
            <a:ext uri="{FF2B5EF4-FFF2-40B4-BE49-F238E27FC236}">
              <a16:creationId xmlns:a16="http://schemas.microsoft.com/office/drawing/2014/main" id="{16756C44-E78C-4C29-B8A5-8AAACDF84AAE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222250</xdr:rowOff>
    </xdr:to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F15C54DF-C272-412F-96E1-6378F9949CA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209550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306889B0-3961-450A-B9CD-7103C7EA48E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209550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29E63096-4613-49FA-9F1D-5653F8EECB47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F6F99312-E953-452F-8CCE-D57AA15F2266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FADFFB22-8381-44DC-B307-EC2C2606562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529053AD-AFF9-4A88-B68D-87A7D3252B4F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20608B5E-5DD6-497D-A187-71826C3C7B78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90" name="Text Box 5">
          <a:extLst>
            <a:ext uri="{FF2B5EF4-FFF2-40B4-BE49-F238E27FC236}">
              <a16:creationId xmlns:a16="http://schemas.microsoft.com/office/drawing/2014/main" id="{D64C6613-84E5-4598-91F0-D3598CA67D39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1C332D6F-344B-42B8-8FC2-14C16852BA6E}"/>
            </a:ext>
          </a:extLst>
        </xdr:cNvPr>
        <xdr:cNvSpPr txBox="1">
          <a:spLocks noChangeArrowheads="1"/>
        </xdr:cNvSpPr>
      </xdr:nvSpPr>
      <xdr:spPr bwMode="auto">
        <a:xfrm>
          <a:off x="139731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C33948F0-2DE3-48EE-9B6A-0B52E986C0E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93" name="Text Box 5">
          <a:extLst>
            <a:ext uri="{FF2B5EF4-FFF2-40B4-BE49-F238E27FC236}">
              <a16:creationId xmlns:a16="http://schemas.microsoft.com/office/drawing/2014/main" id="{5D307570-522D-4650-83FF-5383B314B8EC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id="{ADFBD511-840B-4C6F-9EBB-F31F91AA681B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294AD0EB-22AF-4E2D-A889-39E1CFCB505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FE692715-8050-4060-BCF1-B0AC0D95104D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E179F3ED-03ED-4DAF-A719-FA298A4619A8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65C64B99-6E76-49B8-9E63-90B37E2D544F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299" name="Text Box 3">
          <a:extLst>
            <a:ext uri="{FF2B5EF4-FFF2-40B4-BE49-F238E27FC236}">
              <a16:creationId xmlns:a16="http://schemas.microsoft.com/office/drawing/2014/main" id="{6A52A169-BD7A-4CFD-A9D5-7841969DFEAD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D363BFB3-3B36-459B-AD97-D1154213ED21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1" name="Text Box 5">
          <a:extLst>
            <a:ext uri="{FF2B5EF4-FFF2-40B4-BE49-F238E27FC236}">
              <a16:creationId xmlns:a16="http://schemas.microsoft.com/office/drawing/2014/main" id="{0D7CB2F7-5F15-42C6-8192-7E497EF47226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7BAB6A2E-1B2D-492A-8C6D-27B8C80C01DE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4F1929CE-DE43-4454-8B7E-1F61F98DE9EF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4" name="Text Box 5">
          <a:extLst>
            <a:ext uri="{FF2B5EF4-FFF2-40B4-BE49-F238E27FC236}">
              <a16:creationId xmlns:a16="http://schemas.microsoft.com/office/drawing/2014/main" id="{71652203-77E5-4737-84D5-44F12D2B330A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5E614B6C-4013-4CBA-8A6E-82378A5D9F45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6B43A9E2-721B-4C96-BD76-34D9189FE230}"/>
            </a:ext>
          </a:extLst>
        </xdr:cNvPr>
        <xdr:cNvSpPr txBox="1">
          <a:spLocks noChangeArrowheads="1"/>
        </xdr:cNvSpPr>
      </xdr:nvSpPr>
      <xdr:spPr bwMode="auto">
        <a:xfrm>
          <a:off x="107061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EA169715-7CCF-4B77-808C-D3042B5BB66C}"/>
            </a:ext>
          </a:extLst>
        </xdr:cNvPr>
        <xdr:cNvSpPr txBox="1">
          <a:spLocks noChangeArrowheads="1"/>
        </xdr:cNvSpPr>
      </xdr:nvSpPr>
      <xdr:spPr bwMode="auto">
        <a:xfrm>
          <a:off x="10706100" y="2000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08" name="Text Box 2">
          <a:extLst>
            <a:ext uri="{FF2B5EF4-FFF2-40B4-BE49-F238E27FC236}">
              <a16:creationId xmlns:a16="http://schemas.microsoft.com/office/drawing/2014/main" id="{7EDEABD5-4CC5-43E8-BAB0-29914645803C}"/>
            </a:ext>
          </a:extLst>
        </xdr:cNvPr>
        <xdr:cNvSpPr txBox="1">
          <a:spLocks noChangeArrowheads="1"/>
        </xdr:cNvSpPr>
      </xdr:nvSpPr>
      <xdr:spPr bwMode="auto">
        <a:xfrm>
          <a:off x="1397317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09" name="Text Box 6">
          <a:extLst>
            <a:ext uri="{FF2B5EF4-FFF2-40B4-BE49-F238E27FC236}">
              <a16:creationId xmlns:a16="http://schemas.microsoft.com/office/drawing/2014/main" id="{62A3BE8A-A27D-4BA2-8D22-C3B1CB7141C4}"/>
            </a:ext>
          </a:extLst>
        </xdr:cNvPr>
        <xdr:cNvSpPr txBox="1">
          <a:spLocks noChangeArrowheads="1"/>
        </xdr:cNvSpPr>
      </xdr:nvSpPr>
      <xdr:spPr bwMode="auto">
        <a:xfrm>
          <a:off x="13973175" y="37147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2</xdr:row>
      <xdr:rowOff>206001</xdr:rowOff>
    </xdr:to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5255E74D-5B24-45FD-B5E5-7D9D7553A0F3}"/>
            </a:ext>
          </a:extLst>
        </xdr:cNvPr>
        <xdr:cNvSpPr txBox="1">
          <a:spLocks noChangeArrowheads="1"/>
        </xdr:cNvSpPr>
      </xdr:nvSpPr>
      <xdr:spPr bwMode="auto">
        <a:xfrm>
          <a:off x="14040410" y="323290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2</xdr:row>
      <xdr:rowOff>206001</xdr:rowOff>
    </xdr:to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1EE5663C-97B2-4645-A000-9F8C2A8B2709}"/>
            </a:ext>
          </a:extLst>
        </xdr:cNvPr>
        <xdr:cNvSpPr txBox="1">
          <a:spLocks noChangeArrowheads="1"/>
        </xdr:cNvSpPr>
      </xdr:nvSpPr>
      <xdr:spPr bwMode="auto">
        <a:xfrm>
          <a:off x="14040410" y="323290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06E1036D-FDF0-4098-B665-60CEF47EBF44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EC0D3CA0-08FB-48E7-9676-BAD27365FAB3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2AEA86FB-74D6-4682-A450-518A48F4BF14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708217AE-8888-4F4B-BBBA-D4D5768EBEB1}"/>
            </a:ext>
          </a:extLst>
        </xdr:cNvPr>
        <xdr:cNvSpPr txBox="1">
          <a:spLocks noChangeArrowheads="1"/>
        </xdr:cNvSpPr>
      </xdr:nvSpPr>
      <xdr:spPr bwMode="auto">
        <a:xfrm>
          <a:off x="3452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12ABDCB5-6580-4E61-91B1-3BCFBC2901FD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317" name="Text Box 3">
          <a:extLst>
            <a:ext uri="{FF2B5EF4-FFF2-40B4-BE49-F238E27FC236}">
              <a16:creationId xmlns:a16="http://schemas.microsoft.com/office/drawing/2014/main" id="{7A44EA6E-2BCF-4724-977C-A3C829AD2B74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3673929</xdr:colOff>
      <xdr:row>0</xdr:row>
      <xdr:rowOff>68036</xdr:rowOff>
    </xdr:from>
    <xdr:ext cx="85725" cy="224518"/>
    <xdr:sp macro="" textlink="">
      <xdr:nvSpPr>
        <xdr:cNvPr id="318" name="Text Box 3">
          <a:extLst>
            <a:ext uri="{FF2B5EF4-FFF2-40B4-BE49-F238E27FC236}">
              <a16:creationId xmlns:a16="http://schemas.microsoft.com/office/drawing/2014/main" id="{57B8E801-C65B-48B2-A68A-4825D7D92AB7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9E909E71-FE7D-4894-A54B-9E1E96DCA3D0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D523AA65-36DE-4CA8-839E-5AF4CDBD77F1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80A417BA-5611-4D49-A97D-FE89729C92C3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B5C3104A-15E4-4B20-8456-AFEED804E9EB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673929</xdr:colOff>
      <xdr:row>0</xdr:row>
      <xdr:rowOff>68036</xdr:rowOff>
    </xdr:from>
    <xdr:ext cx="85725" cy="224518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3878787C-2D64-4A8F-9101-1BED5089D0BD}"/>
            </a:ext>
          </a:extLst>
        </xdr:cNvPr>
        <xdr:cNvSpPr txBox="1">
          <a:spLocks noChangeArrowheads="1"/>
        </xdr:cNvSpPr>
      </xdr:nvSpPr>
      <xdr:spPr bwMode="auto">
        <a:xfrm>
          <a:off x="494075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92A40439-A713-4698-9F93-A7A1FD41840E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571500</xdr:colOff>
      <xdr:row>0</xdr:row>
      <xdr:rowOff>0</xdr:rowOff>
    </xdr:from>
    <xdr:ext cx="95250" cy="225238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419DFE35-5F38-4BBE-AF67-47979FD277E1}"/>
            </a:ext>
          </a:extLst>
        </xdr:cNvPr>
        <xdr:cNvSpPr txBox="1">
          <a:spLocks noChangeArrowheads="1"/>
        </xdr:cNvSpPr>
      </xdr:nvSpPr>
      <xdr:spPr bwMode="auto">
        <a:xfrm>
          <a:off x="5514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761247B8-A1F1-475F-BED0-2FF8AC6AAEA7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B6888313-BE20-4E48-82D2-092343EA738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3673929</xdr:colOff>
      <xdr:row>0</xdr:row>
      <xdr:rowOff>68036</xdr:rowOff>
    </xdr:from>
    <xdr:ext cx="85725" cy="224518"/>
    <xdr:sp macro="" textlink="">
      <xdr:nvSpPr>
        <xdr:cNvPr id="333" name="Text Box 3">
          <a:extLst>
            <a:ext uri="{FF2B5EF4-FFF2-40B4-BE49-F238E27FC236}">
              <a16:creationId xmlns:a16="http://schemas.microsoft.com/office/drawing/2014/main" id="{237E6E0E-CFD3-4816-9384-B0D8195F0530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859FBF6D-0B51-4074-8801-A588D9BBEE44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354CB012-76A2-4037-84E5-7555BA0D597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6BC035C7-35A8-41AC-96E9-304E721BAA8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3673929</xdr:colOff>
      <xdr:row>0</xdr:row>
      <xdr:rowOff>68036</xdr:rowOff>
    </xdr:from>
    <xdr:ext cx="85725" cy="224518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2B40152-9CF1-4FC9-9E95-4D74CFB15558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2BE6860C-961E-49FE-9160-338964A82B7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246AEBCD-6A9D-4447-B749-F95197D8D1D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85725" cy="218282"/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B498F585-BBBE-472D-95D8-6001DB9394A2}"/>
            </a:ext>
          </a:extLst>
        </xdr:cNvPr>
        <xdr:cNvSpPr txBox="1">
          <a:spLocks noChangeArrowheads="1"/>
        </xdr:cNvSpPr>
      </xdr:nvSpPr>
      <xdr:spPr bwMode="auto">
        <a:xfrm>
          <a:off x="4333875" y="0"/>
          <a:ext cx="85725" cy="218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0</xdr:row>
      <xdr:rowOff>19050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A0E38D49-45C2-46B0-889A-6D5F161EB64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0</xdr:row>
      <xdr:rowOff>2032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B70B4323-D359-4C09-AAF0-992F037A14FB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C65EA0C7-FBA7-425A-8B99-34ED2B324CC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2238DC1F-1B13-48AA-A65F-DBE5690B1A2D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8B0D3CA8-41F2-480E-90A4-836B3D0FFC30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67CA5DA5-2FF0-425C-84AA-ABE083CF6F76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EB98FE27-75E5-45F4-8792-902F0216DD79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39C2BC93-AB61-48E4-B333-763FCB6F935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EC74D3C7-F421-444B-87AE-446C02FBF0F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8F0AEB4E-0D26-4FEF-A1C6-900D13A200D8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41EEAB31-621F-445F-B91D-41FDDCECA552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FFF7EBFB-A730-4E8A-A4DC-41A718680562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769CCACD-6B74-48C0-8326-BC0A67DE843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39FCE199-E633-47BF-90B5-7E616AFA0DB1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6B8AF136-642D-4745-833B-89CC96CAABFB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ACDE2756-F40E-43DF-9ED4-1A583667378D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42AC5DCF-190D-4B42-A7F7-38AA8B63621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BE67E697-C750-42E8-97D7-307FD2BD86D4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F0A78B01-FB09-474F-9A94-103B80D197EC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84BF31F3-BF53-4677-96F4-4CAC6D260341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86332942-EA87-4420-AF38-48BCA12ACA4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98A48B32-DDF4-42EE-B7B1-178AF0C5C737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EBBF9BD2-5D04-45CB-B773-8239A59D0DF5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456AB90B-0CE0-4313-84CC-DE4FB6DC6541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ACE25C11-8989-4920-A7EA-4DDDCE5481D6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998B2595-AFE0-4886-A8FD-809039882076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9" name="Text Box 5">
          <a:extLst>
            <a:ext uri="{FF2B5EF4-FFF2-40B4-BE49-F238E27FC236}">
              <a16:creationId xmlns:a16="http://schemas.microsoft.com/office/drawing/2014/main" id="{BDA5803A-AF5C-44AD-B6C6-16E53CDB6C8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EBFB51F1-6A39-49F9-B592-F2673F23C29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BEE4C670-A225-4C9D-BF37-DD27FC084759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E12B3445-2F64-41BC-B116-C461D8791EE0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0</xdr:row>
      <xdr:rowOff>222250</xdr:rowOff>
    </xdr:to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EEB273C3-80DF-4C56-B2C5-5355DD0108C8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48B11B7C-F1AB-4123-9008-1C4B2369F5B2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5E87C9E0-C9A2-47EE-AE44-639EBE5DBECD}"/>
            </a:ext>
          </a:extLst>
        </xdr:cNvPr>
        <xdr:cNvSpPr txBox="1">
          <a:spLocks noChangeArrowheads="1"/>
        </xdr:cNvSpPr>
      </xdr:nvSpPr>
      <xdr:spPr bwMode="auto">
        <a:xfrm>
          <a:off x="17333259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FCEE87-D3B5-4312-9C3C-A6ED9C1FDFAD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07A9B9DF-C5F0-4C1B-BDAA-DC0EBC5AABF5}"/>
            </a:ext>
          </a:extLst>
        </xdr:cNvPr>
        <xdr:cNvSpPr txBox="1">
          <a:spLocks noChangeArrowheads="1"/>
        </xdr:cNvSpPr>
      </xdr:nvSpPr>
      <xdr:spPr bwMode="auto">
        <a:xfrm>
          <a:off x="157734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8" name="Text Box 6">
          <a:extLst>
            <a:ext uri="{FF2B5EF4-FFF2-40B4-BE49-F238E27FC236}">
              <a16:creationId xmlns:a16="http://schemas.microsoft.com/office/drawing/2014/main" id="{C4E1B496-F948-49BE-9110-E953F002AC85}"/>
            </a:ext>
          </a:extLst>
        </xdr:cNvPr>
        <xdr:cNvSpPr txBox="1">
          <a:spLocks noChangeArrowheads="1"/>
        </xdr:cNvSpPr>
      </xdr:nvSpPr>
      <xdr:spPr bwMode="auto">
        <a:xfrm>
          <a:off x="157734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9124948F-C35A-49F9-AEC9-2D1D3AFC114F}"/>
            </a:ext>
          </a:extLst>
        </xdr:cNvPr>
        <xdr:cNvSpPr txBox="1">
          <a:spLocks noChangeArrowheads="1"/>
        </xdr:cNvSpPr>
      </xdr:nvSpPr>
      <xdr:spPr bwMode="auto">
        <a:xfrm>
          <a:off x="17322053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83EB1FDE-B4C0-4B64-817C-251449F10374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DA0C5DDD-5733-4C9C-ACA8-A7C931449FF1}"/>
            </a:ext>
          </a:extLst>
        </xdr:cNvPr>
        <xdr:cNvSpPr txBox="1">
          <a:spLocks noChangeArrowheads="1"/>
        </xdr:cNvSpPr>
      </xdr:nvSpPr>
      <xdr:spPr bwMode="auto">
        <a:xfrm>
          <a:off x="12989859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6205D61-8525-49DE-B45E-EA33CF72591D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35A1707D-6620-4AAE-858A-7ECDB1C6CB7F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4" name="Text Box 6">
          <a:extLst>
            <a:ext uri="{FF2B5EF4-FFF2-40B4-BE49-F238E27FC236}">
              <a16:creationId xmlns:a16="http://schemas.microsoft.com/office/drawing/2014/main" id="{1DC53B2B-8DCF-41B9-B6CE-51CFF250919E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6D0B22CE-F465-4E75-B299-4A37F27084F9}"/>
            </a:ext>
          </a:extLst>
        </xdr:cNvPr>
        <xdr:cNvSpPr txBox="1">
          <a:spLocks noChangeArrowheads="1"/>
        </xdr:cNvSpPr>
      </xdr:nvSpPr>
      <xdr:spPr bwMode="auto">
        <a:xfrm>
          <a:off x="12978653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B64C80F8-92C4-44CD-94F1-A32732F6AFAA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12059</xdr:colOff>
      <xdr:row>2</xdr:row>
      <xdr:rowOff>134471</xdr:rowOff>
    </xdr:from>
    <xdr:ext cx="81243" cy="240526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CE516D7D-BA0D-45E1-BE5F-7BDA6196DC32}"/>
            </a:ext>
          </a:extLst>
        </xdr:cNvPr>
        <xdr:cNvSpPr txBox="1">
          <a:spLocks noChangeArrowheads="1"/>
        </xdr:cNvSpPr>
      </xdr:nvSpPr>
      <xdr:spPr bwMode="auto">
        <a:xfrm>
          <a:off x="12989859" y="572621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59254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0C6CCCF7-DF52-475C-B718-4429E781FC20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4DE5F1E9-BB2D-4342-B178-B5DB0FA0E7A9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50" name="Text Box 6">
          <a:extLst>
            <a:ext uri="{FF2B5EF4-FFF2-40B4-BE49-F238E27FC236}">
              <a16:creationId xmlns:a16="http://schemas.microsoft.com/office/drawing/2014/main" id="{1E4A9F6F-0F9D-448F-92F4-3BD5EC51982C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33925A5B-2B0B-465B-9130-323B662F5E2C}"/>
            </a:ext>
          </a:extLst>
        </xdr:cNvPr>
        <xdr:cNvSpPr txBox="1">
          <a:spLocks noChangeArrowheads="1"/>
        </xdr:cNvSpPr>
      </xdr:nvSpPr>
      <xdr:spPr bwMode="auto">
        <a:xfrm>
          <a:off x="12978653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11907</xdr:rowOff>
    </xdr:from>
    <xdr:to>
      <xdr:col>9</xdr:col>
      <xdr:colOff>132399</xdr:colOff>
      <xdr:row>2</xdr:row>
      <xdr:rowOff>78582</xdr:rowOff>
    </xdr:to>
    <xdr:sp macro="" textlink="">
      <xdr:nvSpPr>
        <xdr:cNvPr id="52" name="Text Box 36">
          <a:extLst>
            <a:ext uri="{FF2B5EF4-FFF2-40B4-BE49-F238E27FC236}">
              <a16:creationId xmlns:a16="http://schemas.microsoft.com/office/drawing/2014/main" id="{C521CEDF-CE07-4D5B-B24D-37C5E644C6C3}"/>
            </a:ext>
          </a:extLst>
        </xdr:cNvPr>
        <xdr:cNvSpPr txBox="1">
          <a:spLocks noChangeArrowheads="1"/>
        </xdr:cNvSpPr>
      </xdr:nvSpPr>
      <xdr:spPr bwMode="auto">
        <a:xfrm>
          <a:off x="12877800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5250</xdr:colOff>
      <xdr:row>2</xdr:row>
      <xdr:rowOff>50800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92605C56-117C-4696-8618-18DC7289FD58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50800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204AA184-4ECB-4477-A8F9-1B5E9066B588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E7C4CC5C-A9EA-4487-B1F8-A09F301A8901}"/>
            </a:ext>
          </a:extLst>
        </xdr:cNvPr>
        <xdr:cNvSpPr txBox="1">
          <a:spLocks noChangeArrowheads="1"/>
        </xdr:cNvSpPr>
      </xdr:nvSpPr>
      <xdr:spPr bwMode="auto">
        <a:xfrm>
          <a:off x="11944350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69850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11FF2FF4-2D7A-4A98-968D-C7D0E3DE9895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8467803C-0792-4F3F-852D-C336A2465A74}"/>
            </a:ext>
          </a:extLst>
        </xdr:cNvPr>
        <xdr:cNvSpPr txBox="1">
          <a:spLocks noChangeArrowheads="1"/>
        </xdr:cNvSpPr>
      </xdr:nvSpPr>
      <xdr:spPr bwMode="auto">
        <a:xfrm>
          <a:off x="12989859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104586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D05705CD-51FA-4D24-9F15-14363B71353F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8169AF5C-D90D-43F1-9585-70208F4C03A4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60" name="Text Box 6">
          <a:extLst>
            <a:ext uri="{FF2B5EF4-FFF2-40B4-BE49-F238E27FC236}">
              <a16:creationId xmlns:a16="http://schemas.microsoft.com/office/drawing/2014/main" id="{7C8B130D-2E4D-4A91-8D25-7722A0C4A8D7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68B83356-C5EE-4287-B55E-533B53B6275D}"/>
            </a:ext>
          </a:extLst>
        </xdr:cNvPr>
        <xdr:cNvSpPr txBox="1">
          <a:spLocks noChangeArrowheads="1"/>
        </xdr:cNvSpPr>
      </xdr:nvSpPr>
      <xdr:spPr bwMode="auto">
        <a:xfrm>
          <a:off x="12978653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11907</xdr:rowOff>
    </xdr:from>
    <xdr:to>
      <xdr:col>9</xdr:col>
      <xdr:colOff>132399</xdr:colOff>
      <xdr:row>2</xdr:row>
      <xdr:rowOff>78582</xdr:rowOff>
    </xdr:to>
    <xdr:sp macro="" textlink="">
      <xdr:nvSpPr>
        <xdr:cNvPr id="62" name="Text Box 36">
          <a:extLst>
            <a:ext uri="{FF2B5EF4-FFF2-40B4-BE49-F238E27FC236}">
              <a16:creationId xmlns:a16="http://schemas.microsoft.com/office/drawing/2014/main" id="{FFFFE5AB-7888-4BB8-8908-8B1151C6552D}"/>
            </a:ext>
          </a:extLst>
        </xdr:cNvPr>
        <xdr:cNvSpPr txBox="1">
          <a:spLocks noChangeArrowheads="1"/>
        </xdr:cNvSpPr>
      </xdr:nvSpPr>
      <xdr:spPr bwMode="auto">
        <a:xfrm>
          <a:off x="12877800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5250</xdr:colOff>
      <xdr:row>2</xdr:row>
      <xdr:rowOff>50800</xdr:rowOff>
    </xdr:to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338DE7EE-D030-4142-B1BD-4D4B2A5304FD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50800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90E0B803-EEFD-4A9D-956B-E4D08BB8F8F7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2D115B26-3F1B-425D-9F98-33461E2FFAC0}"/>
            </a:ext>
          </a:extLst>
        </xdr:cNvPr>
        <xdr:cNvSpPr txBox="1">
          <a:spLocks noChangeArrowheads="1"/>
        </xdr:cNvSpPr>
      </xdr:nvSpPr>
      <xdr:spPr bwMode="auto">
        <a:xfrm>
          <a:off x="11944350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69850</xdr:rowOff>
    </xdr:to>
    <xdr:sp macro="" textlink="">
      <xdr:nvSpPr>
        <xdr:cNvPr id="66" name="Text Box 3">
          <a:extLst>
            <a:ext uri="{FF2B5EF4-FFF2-40B4-BE49-F238E27FC236}">
              <a16:creationId xmlns:a16="http://schemas.microsoft.com/office/drawing/2014/main" id="{09A83F8C-A5F5-412F-AF67-FB1022129B51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67F5F2AD-7758-4532-9951-B39A849EB80E}"/>
            </a:ext>
          </a:extLst>
        </xdr:cNvPr>
        <xdr:cNvSpPr txBox="1">
          <a:spLocks noChangeArrowheads="1"/>
        </xdr:cNvSpPr>
      </xdr:nvSpPr>
      <xdr:spPr bwMode="auto">
        <a:xfrm>
          <a:off x="12989859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104586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7E4348AD-E567-444D-9440-3700BEE8CAC9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BC255C2B-D519-43A4-B157-570970477D3D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70" name="Text Box 6">
          <a:extLst>
            <a:ext uri="{FF2B5EF4-FFF2-40B4-BE49-F238E27FC236}">
              <a16:creationId xmlns:a16="http://schemas.microsoft.com/office/drawing/2014/main" id="{A92B3154-21FC-4787-A1B2-67BA93464BF0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014A9C22-DE9D-4B6E-B91A-E9A9279257BF}"/>
            </a:ext>
          </a:extLst>
        </xdr:cNvPr>
        <xdr:cNvSpPr txBox="1">
          <a:spLocks noChangeArrowheads="1"/>
        </xdr:cNvSpPr>
      </xdr:nvSpPr>
      <xdr:spPr bwMode="auto">
        <a:xfrm>
          <a:off x="12978653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8900</xdr:colOff>
      <xdr:row>2</xdr:row>
      <xdr:rowOff>3810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ADCB5031-75E8-4612-97DB-F086550C9767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40822</xdr:rowOff>
    </xdr:from>
    <xdr:ext cx="85725" cy="21499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8E8490AB-6847-4397-9C61-9DB45DE9C004}"/>
            </a:ext>
          </a:extLst>
        </xdr:cNvPr>
        <xdr:cNvSpPr txBox="1">
          <a:spLocks noChangeArrowheads="1"/>
        </xdr:cNvSpPr>
      </xdr:nvSpPr>
      <xdr:spPr bwMode="auto">
        <a:xfrm>
          <a:off x="11944350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715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81914E6B-2923-441D-97E9-CEC0974E495F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3</xdr:row>
      <xdr:rowOff>165100</xdr:rowOff>
    </xdr:to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FD2F0D75-6513-4DF1-A37E-AA307D23DB5B}"/>
            </a:ext>
          </a:extLst>
        </xdr:cNvPr>
        <xdr:cNvSpPr txBox="1">
          <a:spLocks noChangeArrowheads="1"/>
        </xdr:cNvSpPr>
      </xdr:nvSpPr>
      <xdr:spPr bwMode="auto">
        <a:xfrm>
          <a:off x="12989859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91886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7314F346-D700-4F9B-9E47-A506FD10F972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57926970-9445-4CA2-B131-E8075F4E4DD4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78" name="Text Box 6">
          <a:extLst>
            <a:ext uri="{FF2B5EF4-FFF2-40B4-BE49-F238E27FC236}">
              <a16:creationId xmlns:a16="http://schemas.microsoft.com/office/drawing/2014/main" id="{A0BDFDC2-8EC6-4585-8B1C-3A358E9AC12C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2D3E6FA7-2197-4D8F-B17F-3F6C00AA0A91}"/>
            </a:ext>
          </a:extLst>
        </xdr:cNvPr>
        <xdr:cNvSpPr txBox="1">
          <a:spLocks noChangeArrowheads="1"/>
        </xdr:cNvSpPr>
      </xdr:nvSpPr>
      <xdr:spPr bwMode="auto">
        <a:xfrm>
          <a:off x="12978653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1E3D65FA-13C7-44FC-9AE5-F65CF1993E47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BB58A69E-B718-4F2B-B0AF-5A4A92AEBB5C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B6ED2FFA-48B5-460D-A221-2546E8CD1F97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1</xdr:row>
      <xdr:rowOff>134471</xdr:rowOff>
    </xdr:from>
    <xdr:to>
      <xdr:col>9</xdr:col>
      <xdr:colOff>193302</xdr:colOff>
      <xdr:row>3</xdr:row>
      <xdr:rowOff>261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DA66225F-56A9-4BB3-AF33-FF795C9BB70B}"/>
            </a:ext>
          </a:extLst>
        </xdr:cNvPr>
        <xdr:cNvSpPr txBox="1">
          <a:spLocks noChangeArrowheads="1"/>
        </xdr:cNvSpPr>
      </xdr:nvSpPr>
      <xdr:spPr bwMode="auto">
        <a:xfrm>
          <a:off x="12989859" y="4011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E9CBDE7B-B18B-4366-A9B7-249407AE5BA3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85" name="Text Box 6">
          <a:extLst>
            <a:ext uri="{FF2B5EF4-FFF2-40B4-BE49-F238E27FC236}">
              <a16:creationId xmlns:a16="http://schemas.microsoft.com/office/drawing/2014/main" id="{E0ADD79B-D0D8-4E08-8242-A77702A149F7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44A25B08-41F9-4CBE-BDCE-9B2ACC5F47CB}"/>
            </a:ext>
          </a:extLst>
        </xdr:cNvPr>
        <xdr:cNvSpPr txBox="1">
          <a:spLocks noChangeArrowheads="1"/>
        </xdr:cNvSpPr>
      </xdr:nvSpPr>
      <xdr:spPr bwMode="auto">
        <a:xfrm>
          <a:off x="12978653" y="4364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104587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D6C592CB-324B-47BA-97A4-E8C80BC801B7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AF748982-C817-4577-A033-A206631070EE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8900</xdr:colOff>
      <xdr:row>2</xdr:row>
      <xdr:rowOff>8553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2CB6D31A-384C-43A8-9424-462C417C83DC}"/>
            </a:ext>
          </a:extLst>
        </xdr:cNvPr>
        <xdr:cNvSpPr txBox="1">
          <a:spLocks noChangeArrowheads="1"/>
        </xdr:cNvSpPr>
      </xdr:nvSpPr>
      <xdr:spPr bwMode="auto">
        <a:xfrm>
          <a:off x="11944350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268544E5-71EB-4780-8897-F2A5A075247B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096142F9-F6EF-45C7-9D13-0853BDCCE656}"/>
            </a:ext>
          </a:extLst>
        </xdr:cNvPr>
        <xdr:cNvSpPr txBox="1">
          <a:spLocks noChangeArrowheads="1"/>
        </xdr:cNvSpPr>
      </xdr:nvSpPr>
      <xdr:spPr bwMode="auto">
        <a:xfrm>
          <a:off x="1194435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92" name="Text Box 4">
          <a:extLst>
            <a:ext uri="{FF2B5EF4-FFF2-40B4-BE49-F238E27FC236}">
              <a16:creationId xmlns:a16="http://schemas.microsoft.com/office/drawing/2014/main" id="{B1D91C75-7F17-4DCE-AB8B-9D2760CA5950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C8B19770-0064-4272-95CB-2DB8F5135739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94" name="Text Box 4">
          <a:extLst>
            <a:ext uri="{FF2B5EF4-FFF2-40B4-BE49-F238E27FC236}">
              <a16:creationId xmlns:a16="http://schemas.microsoft.com/office/drawing/2014/main" id="{3E2BD0AA-3327-450E-B921-C5B93730CCC3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EA7F22A5-FB59-453D-988F-82FB60CEEFFC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96" name="Text Box 4">
          <a:extLst>
            <a:ext uri="{FF2B5EF4-FFF2-40B4-BE49-F238E27FC236}">
              <a16:creationId xmlns:a16="http://schemas.microsoft.com/office/drawing/2014/main" id="{C7C1F00A-15C0-4A8E-9DE0-DA193CF347E3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5</xdr:rowOff>
    </xdr:to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2E2339E3-85AD-4710-B977-BBB01B59CDAD}"/>
            </a:ext>
          </a:extLst>
        </xdr:cNvPr>
        <xdr:cNvSpPr txBox="1">
          <a:spLocks noChangeArrowheads="1"/>
        </xdr:cNvSpPr>
      </xdr:nvSpPr>
      <xdr:spPr bwMode="auto">
        <a:xfrm>
          <a:off x="12877800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98" name="Text Box 4">
          <a:extLst>
            <a:ext uri="{FF2B5EF4-FFF2-40B4-BE49-F238E27FC236}">
              <a16:creationId xmlns:a16="http://schemas.microsoft.com/office/drawing/2014/main" id="{303B093E-D1F9-4C71-94C6-71AC691BA7D9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38100</xdr:rowOff>
    </xdr:to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72221626-F70E-430C-93E9-D372BA23A6D3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FAD0B6AF-A027-4252-BF44-C2896635D753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id="{B6410221-3DB6-4E52-9A69-7AEC21F6C7F4}"/>
            </a:ext>
          </a:extLst>
        </xdr:cNvPr>
        <xdr:cNvSpPr txBox="1">
          <a:spLocks noChangeArrowheads="1"/>
        </xdr:cNvSpPr>
      </xdr:nvSpPr>
      <xdr:spPr bwMode="auto">
        <a:xfrm>
          <a:off x="983932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A477B5B5-D97E-4D5F-BA4E-CF54C9B1A0C2}"/>
            </a:ext>
          </a:extLst>
        </xdr:cNvPr>
        <xdr:cNvSpPr txBox="1">
          <a:spLocks noChangeArrowheads="1"/>
        </xdr:cNvSpPr>
      </xdr:nvSpPr>
      <xdr:spPr bwMode="auto">
        <a:xfrm>
          <a:off x="1287780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03" name="Text Box 6">
          <a:extLst>
            <a:ext uri="{FF2B5EF4-FFF2-40B4-BE49-F238E27FC236}">
              <a16:creationId xmlns:a16="http://schemas.microsoft.com/office/drawing/2014/main" id="{9E78E97F-0167-44EC-843A-FEB76FD53B34}"/>
            </a:ext>
          </a:extLst>
        </xdr:cNvPr>
        <xdr:cNvSpPr txBox="1">
          <a:spLocks noChangeArrowheads="1"/>
        </xdr:cNvSpPr>
      </xdr:nvSpPr>
      <xdr:spPr bwMode="auto">
        <a:xfrm>
          <a:off x="12877800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2</xdr:row>
      <xdr:rowOff>206001</xdr:rowOff>
    </xdr:to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D2F4C-DE75-4997-BC7A-8D00A4053FBD}"/>
            </a:ext>
          </a:extLst>
        </xdr:cNvPr>
        <xdr:cNvSpPr txBox="1">
          <a:spLocks noChangeArrowheads="1"/>
        </xdr:cNvSpPr>
      </xdr:nvSpPr>
      <xdr:spPr bwMode="auto">
        <a:xfrm>
          <a:off x="12945035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2</xdr:row>
      <xdr:rowOff>206001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1A329907-3A7C-4F92-A61E-513581C4E50C}"/>
            </a:ext>
          </a:extLst>
        </xdr:cNvPr>
        <xdr:cNvSpPr txBox="1">
          <a:spLocks noChangeArrowheads="1"/>
        </xdr:cNvSpPr>
      </xdr:nvSpPr>
      <xdr:spPr bwMode="auto">
        <a:xfrm>
          <a:off x="12945035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FC160B68-5E75-4ABE-92BA-E9CBC11864E2}"/>
            </a:ext>
          </a:extLst>
        </xdr:cNvPr>
        <xdr:cNvSpPr txBox="1">
          <a:spLocks noChangeArrowheads="1"/>
        </xdr:cNvSpPr>
      </xdr:nvSpPr>
      <xdr:spPr bwMode="auto">
        <a:xfrm>
          <a:off x="2690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746990F4-6955-4186-AF7F-83C9EA3328CF}"/>
            </a:ext>
          </a:extLst>
        </xdr:cNvPr>
        <xdr:cNvSpPr txBox="1">
          <a:spLocks noChangeArrowheads="1"/>
        </xdr:cNvSpPr>
      </xdr:nvSpPr>
      <xdr:spPr bwMode="auto">
        <a:xfrm>
          <a:off x="2690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68A46C22-4B81-436D-BFD4-18161B4999CC}"/>
            </a:ext>
          </a:extLst>
        </xdr:cNvPr>
        <xdr:cNvSpPr txBox="1">
          <a:spLocks noChangeArrowheads="1"/>
        </xdr:cNvSpPr>
      </xdr:nvSpPr>
      <xdr:spPr bwMode="auto">
        <a:xfrm>
          <a:off x="2690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127206</xdr:colOff>
      <xdr:row>0</xdr:row>
      <xdr:rowOff>0</xdr:rowOff>
    </xdr:from>
    <xdr:ext cx="95250" cy="225238"/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44185963-03D4-439D-B825-37421109E1A7}"/>
            </a:ext>
          </a:extLst>
        </xdr:cNvPr>
        <xdr:cNvSpPr txBox="1">
          <a:spLocks noChangeArrowheads="1"/>
        </xdr:cNvSpPr>
      </xdr:nvSpPr>
      <xdr:spPr bwMode="auto">
        <a:xfrm>
          <a:off x="2690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FE296CAD-363F-4C4F-A8B2-B6AA7B479070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8900</xdr:colOff>
      <xdr:row>2</xdr:row>
      <xdr:rowOff>50800</xdr:rowOff>
    </xdr:to>
    <xdr:sp macro="" textlink="">
      <xdr:nvSpPr>
        <xdr:cNvPr id="111" name="Text Box 3">
          <a:extLst>
            <a:ext uri="{FF2B5EF4-FFF2-40B4-BE49-F238E27FC236}">
              <a16:creationId xmlns:a16="http://schemas.microsoft.com/office/drawing/2014/main" id="{8A6EE946-4DC4-4091-8AEC-171B0D4E3AA6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3673929</xdr:colOff>
      <xdr:row>0</xdr:row>
      <xdr:rowOff>68036</xdr:rowOff>
    </xdr:from>
    <xdr:ext cx="85725" cy="224518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5EE71F7A-2CA9-4CC0-9C59-5CE9E40BEA4C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79FCF0A3-EC35-4F06-A6B9-24A6860FC283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5938837B-07BE-4C4F-BDA1-FE33C8881668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709107F3-DD61-447D-9304-01C433B85B93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749EE007-9E11-45BD-8FC7-5FFAB9D5A69F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673929</xdr:colOff>
      <xdr:row>0</xdr:row>
      <xdr:rowOff>68036</xdr:rowOff>
    </xdr:from>
    <xdr:ext cx="85725" cy="224518"/>
    <xdr:sp macro="" textlink="">
      <xdr:nvSpPr>
        <xdr:cNvPr id="117" name="Text Box 3">
          <a:extLst>
            <a:ext uri="{FF2B5EF4-FFF2-40B4-BE49-F238E27FC236}">
              <a16:creationId xmlns:a16="http://schemas.microsoft.com/office/drawing/2014/main" id="{9C8676FE-4190-4728-A85F-C7991056C304}"/>
            </a:ext>
          </a:extLst>
        </xdr:cNvPr>
        <xdr:cNvSpPr txBox="1">
          <a:spLocks noChangeArrowheads="1"/>
        </xdr:cNvSpPr>
      </xdr:nvSpPr>
      <xdr:spPr bwMode="auto">
        <a:xfrm>
          <a:off x="494075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8127206</xdr:colOff>
      <xdr:row>0</xdr:row>
      <xdr:rowOff>0</xdr:rowOff>
    </xdr:from>
    <xdr:ext cx="95250" cy="225238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EF7D1641-F78D-4308-A75B-039F3F5CBB9F}"/>
            </a:ext>
          </a:extLst>
        </xdr:cNvPr>
        <xdr:cNvSpPr txBox="1">
          <a:spLocks noChangeArrowheads="1"/>
        </xdr:cNvSpPr>
      </xdr:nvSpPr>
      <xdr:spPr bwMode="auto">
        <a:xfrm>
          <a:off x="49458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571500</xdr:colOff>
      <xdr:row>0</xdr:row>
      <xdr:rowOff>0</xdr:rowOff>
    </xdr:from>
    <xdr:ext cx="95250" cy="225238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D3486DB2-7E53-466D-AFD2-82F40BBEB1A2}"/>
            </a:ext>
          </a:extLst>
        </xdr:cNvPr>
        <xdr:cNvSpPr txBox="1">
          <a:spLocks noChangeArrowheads="1"/>
        </xdr:cNvSpPr>
      </xdr:nvSpPr>
      <xdr:spPr bwMode="auto">
        <a:xfrm>
          <a:off x="5514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FD578D88-9086-4F32-88D3-5D306D52E42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5A70E2DD-A40B-4999-97B3-3591568CBB10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3673929</xdr:colOff>
      <xdr:row>0</xdr:row>
      <xdr:rowOff>68036</xdr:rowOff>
    </xdr:from>
    <xdr:ext cx="85725" cy="224518"/>
    <xdr:sp macro="" textlink="">
      <xdr:nvSpPr>
        <xdr:cNvPr id="122" name="Text Box 3">
          <a:extLst>
            <a:ext uri="{FF2B5EF4-FFF2-40B4-BE49-F238E27FC236}">
              <a16:creationId xmlns:a16="http://schemas.microsoft.com/office/drawing/2014/main" id="{F0473E24-A1E3-441C-AEBF-35F48CD155F5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5EE52CEF-8E7C-4F8C-B180-897F874D5E2A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A3C90F9F-1CA4-42A6-9915-EDD4EA14B53D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3D10A454-CB7A-43B4-A086-EA7FF5F72F21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3673929</xdr:colOff>
      <xdr:row>0</xdr:row>
      <xdr:rowOff>68036</xdr:rowOff>
    </xdr:from>
    <xdr:ext cx="85725" cy="224518"/>
    <xdr:sp macro="" textlink="">
      <xdr:nvSpPr>
        <xdr:cNvPr id="126" name="Text Box 3">
          <a:extLst>
            <a:ext uri="{FF2B5EF4-FFF2-40B4-BE49-F238E27FC236}">
              <a16:creationId xmlns:a16="http://schemas.microsoft.com/office/drawing/2014/main" id="{989F99D7-AFB4-4797-8DC9-D3C7917155BA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F2B7DFEE-1449-4E3C-81CA-00E6E17B620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8127206</xdr:colOff>
      <xdr:row>0</xdr:row>
      <xdr:rowOff>0</xdr:rowOff>
    </xdr:from>
    <xdr:ext cx="95250" cy="225238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47872FCC-F17E-47EC-B383-BD6F7F5D4467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53975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976312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97631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34925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9763125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412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9763125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5397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976312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976312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C77A4731-A1B8-4112-819C-7D8D10A3D15B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EF66B87A-E4C7-42FF-8AE8-BF3DF141486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41FF3EC5-0F2E-4035-A2AE-F3300D593C47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AE2AA6AD-DCAE-4EEF-9225-7134FF9B7CB4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CB916973-3F0B-4057-BCCD-455E97135A17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25DC49F7-E2A9-4572-B9DD-0CF8BC6FA081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199838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7D7F0F0D-7280-4CDD-920B-2A0AC7A71858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40872E0-C5EB-4036-9031-953A556D5AB6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685D412B-5981-4894-9649-B6CDFFF0EE5E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28B3110C-4F57-4DC0-9C58-48929B83ECC2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36C1B238-F27F-4D3B-BC45-7BC4AFABEB31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375A1067-60DF-49A8-BB58-E2D7F4B6FA55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B84FF999-FD24-4C6A-A41D-496E62424F6A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CB6B897-731F-426E-B7B5-EBAA9D2AA8D2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3689511A-90BD-49C6-BA0D-F1665D6BEA6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36E064A1-731D-4419-9A5F-98C84F32F6B9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9E0F133A-E2A4-48AB-9D9D-41973B840DC2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92477B72-9F68-4656-900F-B62158BF6083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0623327A-F65A-4AA3-8CA7-68328EC2A9E4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F9C7C6F7-4260-4757-9F3B-7A894D79B15D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E57CDAF8-5645-4801-9D4A-DEAC5BD2BE2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7E4535A-2758-4B75-A8D1-77BA060BF1EC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C9FA18DD-3075-4F62-8AE9-FE39A63A691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B3A36D88-6709-4FE9-87E7-3ECF41D2BD2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19983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71A217D6-FAB7-409E-841B-FF78CD85C798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09363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AF8B2BB0-B93C-471D-8B41-31F74220D0D7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85725" cy="215713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F3771DD9-A971-4661-A8F6-3395C0E81557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5238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68A1F1DF-A80C-41D7-A5D7-6833FDEECA02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0</xdr:row>
      <xdr:rowOff>0</xdr:rowOff>
    </xdr:from>
    <xdr:to>
      <xdr:col>3</xdr:col>
      <xdr:colOff>92075</xdr:colOff>
      <xdr:row>1</xdr:row>
      <xdr:rowOff>73025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3A2756E6-B4CE-43E1-B1DF-ABD09747EC2B}"/>
            </a:ext>
          </a:extLst>
        </xdr:cNvPr>
        <xdr:cNvSpPr txBox="1">
          <a:spLocks noChangeArrowheads="1"/>
        </xdr:cNvSpPr>
      </xdr:nvSpPr>
      <xdr:spPr bwMode="auto">
        <a:xfrm>
          <a:off x="44291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F7B1FEF6-3984-4414-B904-D4D398144359}"/>
            </a:ext>
          </a:extLst>
        </xdr:cNvPr>
        <xdr:cNvSpPr txBox="1">
          <a:spLocks noChangeArrowheads="1"/>
        </xdr:cNvSpPr>
      </xdr:nvSpPr>
      <xdr:spPr bwMode="auto">
        <a:xfrm>
          <a:off x="44291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207309</xdr:colOff>
      <xdr:row>3</xdr:row>
      <xdr:rowOff>2241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B34268C2-CDB7-4CEA-9D2A-A7B6CB2D68D2}"/>
            </a:ext>
          </a:extLst>
        </xdr:cNvPr>
        <xdr:cNvSpPr txBox="1">
          <a:spLocks noChangeArrowheads="1"/>
        </xdr:cNvSpPr>
      </xdr:nvSpPr>
      <xdr:spPr bwMode="auto">
        <a:xfrm>
          <a:off x="13066059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95249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663FB2F1-00D2-420E-828F-70236B41CBED}"/>
            </a:ext>
          </a:extLst>
        </xdr:cNvPr>
        <xdr:cNvSpPr txBox="1">
          <a:spLocks noChangeArrowheads="1"/>
        </xdr:cNvSpPr>
      </xdr:nvSpPr>
      <xdr:spPr bwMode="auto">
        <a:xfrm>
          <a:off x="124301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E06D390-C6FF-4E90-9DE5-EBCF37F68BD2}"/>
            </a:ext>
          </a:extLst>
        </xdr:cNvPr>
        <xdr:cNvSpPr txBox="1">
          <a:spLocks noChangeArrowheads="1"/>
        </xdr:cNvSpPr>
      </xdr:nvSpPr>
      <xdr:spPr bwMode="auto">
        <a:xfrm>
          <a:off x="124301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41" name="Text Box 6">
          <a:extLst>
            <a:ext uri="{FF2B5EF4-FFF2-40B4-BE49-F238E27FC236}">
              <a16:creationId xmlns:a16="http://schemas.microsoft.com/office/drawing/2014/main" id="{B86FD5ED-7AA0-4450-A942-533D769AD6A4}"/>
            </a:ext>
          </a:extLst>
        </xdr:cNvPr>
        <xdr:cNvSpPr txBox="1">
          <a:spLocks noChangeArrowheads="1"/>
        </xdr:cNvSpPr>
      </xdr:nvSpPr>
      <xdr:spPr bwMode="auto">
        <a:xfrm>
          <a:off x="124301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D08BFB9-DC96-4000-8B32-1E0FFEBC6782}"/>
            </a:ext>
          </a:extLst>
        </xdr:cNvPr>
        <xdr:cNvSpPr txBox="1">
          <a:spLocks noChangeArrowheads="1"/>
        </xdr:cNvSpPr>
      </xdr:nvSpPr>
      <xdr:spPr bwMode="auto">
        <a:xfrm>
          <a:off x="130548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4DBFAFE-13FD-45E2-BED2-A7ED9B63C55F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B7578011-39AB-4815-899A-07FE1D7E9358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C140A5FB-23D4-4455-836A-0FA839DF53CB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5A398EDC-6358-462F-9DFC-A1E3E12B20DA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63776278-B49A-4C3C-B84D-A008C2EF51FB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59254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90173752-6BD0-4DE9-885D-00686F40BDE6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78582</xdr:rowOff>
    </xdr:to>
    <xdr:sp macro="" textlink="">
      <xdr:nvSpPr>
        <xdr:cNvPr id="49" name="Text Box 36">
          <a:extLst>
            <a:ext uri="{FF2B5EF4-FFF2-40B4-BE49-F238E27FC236}">
              <a16:creationId xmlns:a16="http://schemas.microsoft.com/office/drawing/2014/main" id="{E4541D0B-5F50-47D6-A647-F4F084FD0EFC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53975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1E0B814F-E240-4B1C-AE41-7463590E6B0E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3B746B9F-08E8-4F8D-88E1-BC042E82ACD0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6A359091-4303-4CD1-8246-0F1147E6DF45}"/>
            </a:ext>
          </a:extLst>
        </xdr:cNvPr>
        <xdr:cNvSpPr txBox="1">
          <a:spLocks noChangeArrowheads="1"/>
        </xdr:cNvSpPr>
      </xdr:nvSpPr>
      <xdr:spPr bwMode="auto">
        <a:xfrm>
          <a:off x="11858625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73025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BD87C590-1E7C-4693-861D-745DEC029915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10936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EDF2C562-BD99-4ACC-90F5-C74EE7A1E2D7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78582</xdr:rowOff>
    </xdr:to>
    <xdr:sp macro="" textlink="">
      <xdr:nvSpPr>
        <xdr:cNvPr id="55" name="Text Box 36">
          <a:extLst>
            <a:ext uri="{FF2B5EF4-FFF2-40B4-BE49-F238E27FC236}">
              <a16:creationId xmlns:a16="http://schemas.microsoft.com/office/drawing/2014/main" id="{1B75D8C4-936B-4C1D-8E83-5AD895EA89FC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53975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683D3242-B471-4F78-97AA-D0333BA3B741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E9A1E359-D544-4C4F-BF98-7D3173AB30F1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8B42C35F-1DEB-496C-AB42-99732776C1A7}"/>
            </a:ext>
          </a:extLst>
        </xdr:cNvPr>
        <xdr:cNvSpPr txBox="1">
          <a:spLocks noChangeArrowheads="1"/>
        </xdr:cNvSpPr>
      </xdr:nvSpPr>
      <xdr:spPr bwMode="auto">
        <a:xfrm>
          <a:off x="11858625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73025</xdr:rowOff>
    </xdr:to>
    <xdr:sp macro="" textlink="">
      <xdr:nvSpPr>
        <xdr:cNvPr id="59" name="Text Box 3">
          <a:extLst>
            <a:ext uri="{FF2B5EF4-FFF2-40B4-BE49-F238E27FC236}">
              <a16:creationId xmlns:a16="http://schemas.microsoft.com/office/drawing/2014/main" id="{AAD861D5-D1C6-4C43-A573-A0C8805A5BD9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10936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CD05B8AD-3E3A-4E97-BCAA-4A80A7530DD4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8100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46792D12-6E6E-4B53-8E64-5BE3A22BF066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E2FF0BDA-4644-4E51-B9E3-0EEB78464DA2}"/>
            </a:ext>
          </a:extLst>
        </xdr:cNvPr>
        <xdr:cNvSpPr txBox="1">
          <a:spLocks noChangeArrowheads="1"/>
        </xdr:cNvSpPr>
      </xdr:nvSpPr>
      <xdr:spPr bwMode="auto">
        <a:xfrm>
          <a:off x="11858625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7150</xdr:rowOff>
    </xdr:to>
    <xdr:sp macro="" textlink="">
      <xdr:nvSpPr>
        <xdr:cNvPr id="63" name="Text Box 3">
          <a:extLst>
            <a:ext uri="{FF2B5EF4-FFF2-40B4-BE49-F238E27FC236}">
              <a16:creationId xmlns:a16="http://schemas.microsoft.com/office/drawing/2014/main" id="{FFDEF9FA-2263-4D5E-9141-562906034A44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9D6086E3-7AB4-4B77-994A-C70805040A8E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87B61ECB-222A-4520-900B-9E12A681F0BA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523FB53D-CE94-4D2A-A580-AAAC3A442654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34B6EF3-2E23-4B13-B08A-52092DF73398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3</xdr:row>
      <xdr:rowOff>2243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88BDE6C7-69FB-4FF6-BB52-E7980695CC53}"/>
            </a:ext>
          </a:extLst>
        </xdr:cNvPr>
        <xdr:cNvSpPr txBox="1">
          <a:spLocks noChangeArrowheads="1"/>
        </xdr:cNvSpPr>
      </xdr:nvSpPr>
      <xdr:spPr bwMode="auto">
        <a:xfrm>
          <a:off x="12904134" y="4011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A336C98B-30DF-40ED-9623-2264F21A0E25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70" name="Text Box 6">
          <a:extLst>
            <a:ext uri="{FF2B5EF4-FFF2-40B4-BE49-F238E27FC236}">
              <a16:creationId xmlns:a16="http://schemas.microsoft.com/office/drawing/2014/main" id="{66724B18-975B-452D-A825-4B8F5B8B1B75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10937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B029155-E03E-4B77-8CA3-BF51A141CE54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id="{00D90609-FF81-424B-A752-DD7841DD9308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7F89BC8D-7594-43BC-9DFE-971042760696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74" name="Text Box 4">
          <a:extLst>
            <a:ext uri="{FF2B5EF4-FFF2-40B4-BE49-F238E27FC236}">
              <a16:creationId xmlns:a16="http://schemas.microsoft.com/office/drawing/2014/main" id="{B5D03680-CB49-48DD-8966-35AE93D8E41B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E2834B29-2AB1-457B-BD5B-C8CAA17B1B08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76" name="Text Box 4">
          <a:extLst>
            <a:ext uri="{FF2B5EF4-FFF2-40B4-BE49-F238E27FC236}">
              <a16:creationId xmlns:a16="http://schemas.microsoft.com/office/drawing/2014/main" id="{D753B311-94A2-471E-88C6-841CADE3D2E6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77" name="Text Box 5">
          <a:extLst>
            <a:ext uri="{FF2B5EF4-FFF2-40B4-BE49-F238E27FC236}">
              <a16:creationId xmlns:a16="http://schemas.microsoft.com/office/drawing/2014/main" id="{9F61228C-15AD-407A-AC91-BD84956A90C9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78" name="Text Box 4">
          <a:extLst>
            <a:ext uri="{FF2B5EF4-FFF2-40B4-BE49-F238E27FC236}">
              <a16:creationId xmlns:a16="http://schemas.microsoft.com/office/drawing/2014/main" id="{5B6C78C2-A3EC-4713-80FC-BFA58F1F5716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C840781B-C9B9-4000-894A-C6FA798667DA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80" name="Text Box 4">
          <a:extLst>
            <a:ext uri="{FF2B5EF4-FFF2-40B4-BE49-F238E27FC236}">
              <a16:creationId xmlns:a16="http://schemas.microsoft.com/office/drawing/2014/main" id="{EE93E7A6-525B-4295-A606-82FF852E33F5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81" name="Text Box 5">
          <a:extLst>
            <a:ext uri="{FF2B5EF4-FFF2-40B4-BE49-F238E27FC236}">
              <a16:creationId xmlns:a16="http://schemas.microsoft.com/office/drawing/2014/main" id="{E7257E6D-0001-4556-B4D8-1DDC84FBCAAF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B7B5C617-63AA-4485-8E7B-799F8D3DDFE1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83" name="Text Box 3">
          <a:extLst>
            <a:ext uri="{FF2B5EF4-FFF2-40B4-BE49-F238E27FC236}">
              <a16:creationId xmlns:a16="http://schemas.microsoft.com/office/drawing/2014/main" id="{3C44814D-BDD7-493D-A74F-3A492AFE4CCB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3050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0AD36CC4-243D-4DA5-BB9E-CF6567F3D982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3050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05DC76D1-1A88-441F-8150-FF7654F26030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2</xdr:row>
      <xdr:rowOff>194982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170866E1-E677-417F-A86D-BD625DC7BB9F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83DA82-9F5E-460B-A7F8-A18195B5EE07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2</xdr:row>
      <xdr:rowOff>194982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A3A08A77-E900-47A5-B747-08581B530681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3F98EC9A-D18D-48BB-B503-344DF5A7F5B8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12059</xdr:colOff>
      <xdr:row>1</xdr:row>
      <xdr:rowOff>134471</xdr:rowOff>
    </xdr:from>
    <xdr:ext cx="81243" cy="240526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AECF109F-CADE-4C59-A4F5-12F0D3C2BCB8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890B85E7-8804-4C1D-9916-7171C29E5DBB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11907</xdr:rowOff>
    </xdr:from>
    <xdr:to>
      <xdr:col>8</xdr:col>
      <xdr:colOff>132399</xdr:colOff>
      <xdr:row>1</xdr:row>
      <xdr:rowOff>97632</xdr:rowOff>
    </xdr:to>
    <xdr:sp macro="" textlink="">
      <xdr:nvSpPr>
        <xdr:cNvPr id="92" name="Text Box 36">
          <a:extLst>
            <a:ext uri="{FF2B5EF4-FFF2-40B4-BE49-F238E27FC236}">
              <a16:creationId xmlns:a16="http://schemas.microsoft.com/office/drawing/2014/main" id="{88E20C45-9255-4B73-9D96-EDD0006EB03F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73025</xdr:rowOff>
    </xdr:to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C35869F0-6F2B-48DD-8241-FE3584E25F82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73025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CFE6E367-1203-425F-B940-5BB4B1561BA7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2</xdr:row>
      <xdr:rowOff>194982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A8872F33-ED58-4621-B52E-D763A9A3DB1A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3F44F00F-0464-4D19-A7F4-A164E28ED046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11907</xdr:rowOff>
    </xdr:from>
    <xdr:to>
      <xdr:col>8</xdr:col>
      <xdr:colOff>132399</xdr:colOff>
      <xdr:row>1</xdr:row>
      <xdr:rowOff>97632</xdr:rowOff>
    </xdr:to>
    <xdr:sp macro="" textlink="">
      <xdr:nvSpPr>
        <xdr:cNvPr id="97" name="Text Box 36">
          <a:extLst>
            <a:ext uri="{FF2B5EF4-FFF2-40B4-BE49-F238E27FC236}">
              <a16:creationId xmlns:a16="http://schemas.microsoft.com/office/drawing/2014/main" id="{266D68C6-6BEB-43EF-BD85-D8FEB03DB435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73025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176B67D-34AF-45A9-9819-F825DE519636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73025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3D54C867-31AD-4A61-AAA3-84AC6A68BEA4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2</xdr:row>
      <xdr:rowOff>194982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0CB7FB54-F0B8-43A7-B7D1-0EA2F8699823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0A69277B-049C-47BF-B120-D31D415C3F5B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7150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1C4F3131-EB0D-4017-9E07-1ECCAEF5D8F8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2</xdr:row>
      <xdr:rowOff>194982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8FDFB9D1-4ED4-4A5F-B4B3-AA0AE2D34FE0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45694C19-6720-42A4-9024-594FAE4D3E0C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112059</xdr:colOff>
      <xdr:row>0</xdr:row>
      <xdr:rowOff>134471</xdr:rowOff>
    </xdr:from>
    <xdr:to>
      <xdr:col>8</xdr:col>
      <xdr:colOff>193302</xdr:colOff>
      <xdr:row>2</xdr:row>
      <xdr:rowOff>56591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910ED515-0A4B-4DB9-93A2-A47BFD19A6AA}"/>
            </a:ext>
          </a:extLst>
        </xdr:cNvPr>
        <xdr:cNvSpPr txBox="1">
          <a:spLocks noChangeArrowheads="1"/>
        </xdr:cNvSpPr>
      </xdr:nvSpPr>
      <xdr:spPr bwMode="auto">
        <a:xfrm>
          <a:off x="12904134" y="4011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0</xdr:row>
      <xdr:rowOff>179294</xdr:rowOff>
    </xdr:from>
    <xdr:ext cx="85725" cy="225238"/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5246025E-9158-43FE-825C-91C3EF0020F7}"/>
            </a:ext>
          </a:extLst>
        </xdr:cNvPr>
        <xdr:cNvSpPr txBox="1">
          <a:spLocks noChangeArrowheads="1"/>
        </xdr:cNvSpPr>
      </xdr:nvSpPr>
      <xdr:spPr bwMode="auto">
        <a:xfrm>
          <a:off x="12892928" y="4364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07" name="Text Box 4">
          <a:extLst>
            <a:ext uri="{FF2B5EF4-FFF2-40B4-BE49-F238E27FC236}">
              <a16:creationId xmlns:a16="http://schemas.microsoft.com/office/drawing/2014/main" id="{54D9108D-12D2-428F-84CB-CCC306FF10F5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08" name="Text Box 5">
          <a:extLst>
            <a:ext uri="{FF2B5EF4-FFF2-40B4-BE49-F238E27FC236}">
              <a16:creationId xmlns:a16="http://schemas.microsoft.com/office/drawing/2014/main" id="{1E7F74F2-1A4F-401D-993A-0DA2F028F147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09" name="Text Box 4">
          <a:extLst>
            <a:ext uri="{FF2B5EF4-FFF2-40B4-BE49-F238E27FC236}">
              <a16:creationId xmlns:a16="http://schemas.microsoft.com/office/drawing/2014/main" id="{DA8155AB-E2D9-4704-B528-6C37D6FAFB75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10" name="Text Box 5">
          <a:extLst>
            <a:ext uri="{FF2B5EF4-FFF2-40B4-BE49-F238E27FC236}">
              <a16:creationId xmlns:a16="http://schemas.microsoft.com/office/drawing/2014/main" id="{70A3A2AE-8108-4483-A4E8-0CFE1D03435D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CE59187F-A7B3-48D9-8424-D679203F8CA2}"/>
            </a:ext>
          </a:extLst>
        </xdr:cNvPr>
        <xdr:cNvSpPr txBox="1">
          <a:spLocks noChangeArrowheads="1"/>
        </xdr:cNvSpPr>
      </xdr:nvSpPr>
      <xdr:spPr bwMode="auto">
        <a:xfrm>
          <a:off x="12792075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12" name="Text Box 6">
          <a:extLst>
            <a:ext uri="{FF2B5EF4-FFF2-40B4-BE49-F238E27FC236}">
              <a16:creationId xmlns:a16="http://schemas.microsoft.com/office/drawing/2014/main" id="{8A0FB786-1CCB-4160-9929-492CBE0A263A}"/>
            </a:ext>
          </a:extLst>
        </xdr:cNvPr>
        <xdr:cNvSpPr txBox="1">
          <a:spLocks noChangeArrowheads="1"/>
        </xdr:cNvSpPr>
      </xdr:nvSpPr>
      <xdr:spPr bwMode="auto">
        <a:xfrm>
          <a:off x="12792075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67235</xdr:colOff>
      <xdr:row>0</xdr:row>
      <xdr:rowOff>123265</xdr:rowOff>
    </xdr:from>
    <xdr:to>
      <xdr:col>8</xdr:col>
      <xdr:colOff>152960</xdr:colOff>
      <xdr:row>2</xdr:row>
      <xdr:rowOff>53601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6D275E3D-2F1D-4915-8520-C27E00FD7176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67235</xdr:colOff>
      <xdr:row>0</xdr:row>
      <xdr:rowOff>123265</xdr:rowOff>
    </xdr:from>
    <xdr:to>
      <xdr:col>8</xdr:col>
      <xdr:colOff>152960</xdr:colOff>
      <xdr:row>2</xdr:row>
      <xdr:rowOff>53601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8F95AE89-B71C-41ED-B365-DE3BCBF2B595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63FE049-FCCE-4710-A2F0-AEC87A1D5746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633D3257-4403-48A6-A65C-7BA1F9F3ACD4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17" name="Text Box 3">
          <a:extLst>
            <a:ext uri="{FF2B5EF4-FFF2-40B4-BE49-F238E27FC236}">
              <a16:creationId xmlns:a16="http://schemas.microsoft.com/office/drawing/2014/main" id="{1E42BC9A-71E9-4A26-ABD7-A939CBCADAE7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A8343D0B-8FD7-48AA-B980-25209EBF1E17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</xdr:row>
      <xdr:rowOff>0</xdr:rowOff>
    </xdr:from>
    <xdr:ext cx="85725" cy="224518"/>
    <xdr:sp macro="" textlink="">
      <xdr:nvSpPr>
        <xdr:cNvPr id="119" name="Text Box 3">
          <a:extLst>
            <a:ext uri="{FF2B5EF4-FFF2-40B4-BE49-F238E27FC236}">
              <a16:creationId xmlns:a16="http://schemas.microsoft.com/office/drawing/2014/main" id="{7ED33283-7381-4510-942A-DCB8628AD908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59254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80DD64D2-F2EA-4613-8639-9CAEA7E08423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78582</xdr:rowOff>
    </xdr:to>
    <xdr:sp macro="" textlink="">
      <xdr:nvSpPr>
        <xdr:cNvPr id="121" name="Text Box 36">
          <a:extLst>
            <a:ext uri="{FF2B5EF4-FFF2-40B4-BE49-F238E27FC236}">
              <a16:creationId xmlns:a16="http://schemas.microsoft.com/office/drawing/2014/main" id="{2183A8CD-A79D-4841-987A-130400F76FEB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53975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DB38CF4-FA16-40A4-9EBF-73B2568503E3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0471A669-37CE-42B7-8572-FC9537034139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E5EA10D2-0490-4A71-9BB0-0192A46C0694}"/>
            </a:ext>
          </a:extLst>
        </xdr:cNvPr>
        <xdr:cNvSpPr txBox="1">
          <a:spLocks noChangeArrowheads="1"/>
        </xdr:cNvSpPr>
      </xdr:nvSpPr>
      <xdr:spPr bwMode="auto">
        <a:xfrm>
          <a:off x="11858625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73025</xdr:rowOff>
    </xdr:to>
    <xdr:sp macro="" textlink="">
      <xdr:nvSpPr>
        <xdr:cNvPr id="125" name="Text Box 3">
          <a:extLst>
            <a:ext uri="{FF2B5EF4-FFF2-40B4-BE49-F238E27FC236}">
              <a16:creationId xmlns:a16="http://schemas.microsoft.com/office/drawing/2014/main" id="{0EE4F289-23CC-449A-A4FB-114670C0E04D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10936</xdr:rowOff>
    </xdr:to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E4C359E8-CA0A-4D10-97C3-CB9D67881671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11907</xdr:rowOff>
    </xdr:from>
    <xdr:to>
      <xdr:col>6</xdr:col>
      <xdr:colOff>132399</xdr:colOff>
      <xdr:row>2</xdr:row>
      <xdr:rowOff>78582</xdr:rowOff>
    </xdr:to>
    <xdr:sp macro="" textlink="">
      <xdr:nvSpPr>
        <xdr:cNvPr id="127" name="Text Box 36">
          <a:extLst>
            <a:ext uri="{FF2B5EF4-FFF2-40B4-BE49-F238E27FC236}">
              <a16:creationId xmlns:a16="http://schemas.microsoft.com/office/drawing/2014/main" id="{C2467A25-DCD5-4952-B799-D7E2B11DC620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5250</xdr:colOff>
      <xdr:row>2</xdr:row>
      <xdr:rowOff>53975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9351F992-CE03-49F2-9E1B-E255EE4C5FD2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64863079-6D62-4B49-997B-EB799938BD00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49D9DBB7-E9F9-47CE-A01F-A57116C83115}"/>
            </a:ext>
          </a:extLst>
        </xdr:cNvPr>
        <xdr:cNvSpPr txBox="1">
          <a:spLocks noChangeArrowheads="1"/>
        </xdr:cNvSpPr>
      </xdr:nvSpPr>
      <xdr:spPr bwMode="auto">
        <a:xfrm>
          <a:off x="11858625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73025</xdr:rowOff>
    </xdr:to>
    <xdr:sp macro="" textlink="">
      <xdr:nvSpPr>
        <xdr:cNvPr id="131" name="Text Box 3">
          <a:extLst>
            <a:ext uri="{FF2B5EF4-FFF2-40B4-BE49-F238E27FC236}">
              <a16:creationId xmlns:a16="http://schemas.microsoft.com/office/drawing/2014/main" id="{AA928DFC-FD55-47EA-8097-5283DD3DD972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10936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6349FD48-15A3-448B-8B39-F360203FCB3F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8100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A5E0A289-D3B9-457B-A313-F5C8D6CD3AEB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40822</xdr:rowOff>
    </xdr:from>
    <xdr:ext cx="85725" cy="214993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709B709B-34AF-4101-A845-D340FB00F7E1}"/>
            </a:ext>
          </a:extLst>
        </xdr:cNvPr>
        <xdr:cNvSpPr txBox="1">
          <a:spLocks noChangeArrowheads="1"/>
        </xdr:cNvSpPr>
      </xdr:nvSpPr>
      <xdr:spPr bwMode="auto">
        <a:xfrm>
          <a:off x="11858625" y="3075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7150</xdr:rowOff>
    </xdr:to>
    <xdr:sp macro="" textlink="">
      <xdr:nvSpPr>
        <xdr:cNvPr id="135" name="Text Box 3">
          <a:extLst>
            <a:ext uri="{FF2B5EF4-FFF2-40B4-BE49-F238E27FC236}">
              <a16:creationId xmlns:a16="http://schemas.microsoft.com/office/drawing/2014/main" id="{27298B18-0EAF-432E-A645-DEB272481B43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C454BE49-2A07-4F2F-90E2-74608F45890E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4A1CAF2F-6EBC-4A00-8570-8E9FAE174D16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75003096-B358-4CA7-8E20-C03057BC25CE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24A06DEE-F37C-4475-ABA8-DB2EF0EB6758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12059</xdr:colOff>
      <xdr:row>1</xdr:row>
      <xdr:rowOff>134471</xdr:rowOff>
    </xdr:from>
    <xdr:to>
      <xdr:col>6</xdr:col>
      <xdr:colOff>193302</xdr:colOff>
      <xdr:row>3</xdr:row>
      <xdr:rowOff>15316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EB3192FD-8CAE-4A78-B11B-7B20E8C8ABE4}"/>
            </a:ext>
          </a:extLst>
        </xdr:cNvPr>
        <xdr:cNvSpPr txBox="1">
          <a:spLocks noChangeArrowheads="1"/>
        </xdr:cNvSpPr>
      </xdr:nvSpPr>
      <xdr:spPr bwMode="auto">
        <a:xfrm>
          <a:off x="12904134" y="4011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8E46B1F2-C4C5-4A4F-AFBF-EB38F0C7A4A9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5238"/>
    <xdr:sp macro="" textlink="">
      <xdr:nvSpPr>
        <xdr:cNvPr id="142" name="Text Box 6">
          <a:extLst>
            <a:ext uri="{FF2B5EF4-FFF2-40B4-BE49-F238E27FC236}">
              <a16:creationId xmlns:a16="http://schemas.microsoft.com/office/drawing/2014/main" id="{17F79DA1-8D96-4C39-B1F2-A07E1DAAA79F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10937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AC66F18-514C-48E2-9282-AAA762185DAF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232A9FFC-DC42-4D34-BD04-446F9B6506ED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1886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E3A6C1B0-0514-4C96-88DA-019C5FB97F51}"/>
            </a:ext>
          </a:extLst>
        </xdr:cNvPr>
        <xdr:cNvSpPr txBox="1">
          <a:spLocks noChangeArrowheads="1"/>
        </xdr:cNvSpPr>
      </xdr:nvSpPr>
      <xdr:spPr bwMode="auto">
        <a:xfrm>
          <a:off x="11858625" y="2667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146" name="Text Box 4">
          <a:extLst>
            <a:ext uri="{FF2B5EF4-FFF2-40B4-BE49-F238E27FC236}">
              <a16:creationId xmlns:a16="http://schemas.microsoft.com/office/drawing/2014/main" id="{3B82D502-3919-436F-A670-DCA2D50C2B9F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147" name="Text Box 5">
          <a:extLst>
            <a:ext uri="{FF2B5EF4-FFF2-40B4-BE49-F238E27FC236}">
              <a16:creationId xmlns:a16="http://schemas.microsoft.com/office/drawing/2014/main" id="{B084960B-1807-423E-814B-5914CB11116A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148" name="Text Box 4">
          <a:extLst>
            <a:ext uri="{FF2B5EF4-FFF2-40B4-BE49-F238E27FC236}">
              <a16:creationId xmlns:a16="http://schemas.microsoft.com/office/drawing/2014/main" id="{8AC1F787-FE9D-4C4A-9015-5E381C4444E5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149" name="Text Box 5">
          <a:extLst>
            <a:ext uri="{FF2B5EF4-FFF2-40B4-BE49-F238E27FC236}">
              <a16:creationId xmlns:a16="http://schemas.microsoft.com/office/drawing/2014/main" id="{91071735-B396-48F2-A4F7-3295D5D1E6E8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150" name="Text Box 4">
          <a:extLst>
            <a:ext uri="{FF2B5EF4-FFF2-40B4-BE49-F238E27FC236}">
              <a16:creationId xmlns:a16="http://schemas.microsoft.com/office/drawing/2014/main" id="{C1DCBAEB-0A68-4ECA-B726-352F5E7CC076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92075</xdr:rowOff>
    </xdr:to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B1592894-BD8C-4B73-9C09-CBE6C76BA696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152" name="Text Box 4">
          <a:extLst>
            <a:ext uri="{FF2B5EF4-FFF2-40B4-BE49-F238E27FC236}">
              <a16:creationId xmlns:a16="http://schemas.microsoft.com/office/drawing/2014/main" id="{DB17BADB-D084-472A-BFBC-59083DDC93A3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38100</xdr:rowOff>
    </xdr:to>
    <xdr:sp macro="" textlink="">
      <xdr:nvSpPr>
        <xdr:cNvPr id="153" name="Text Box 5">
          <a:extLst>
            <a:ext uri="{FF2B5EF4-FFF2-40B4-BE49-F238E27FC236}">
              <a16:creationId xmlns:a16="http://schemas.microsoft.com/office/drawing/2014/main" id="{C7F77BCA-927E-40F6-ABB2-3C1D28110162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117555B1-07AF-41B8-B50C-7DC68A55AFDD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55" name="Text Box 3">
          <a:extLst>
            <a:ext uri="{FF2B5EF4-FFF2-40B4-BE49-F238E27FC236}">
              <a16:creationId xmlns:a16="http://schemas.microsoft.com/office/drawing/2014/main" id="{C6CCF960-C804-4294-B675-62FADE837EE2}"/>
            </a:ext>
          </a:extLst>
        </xdr:cNvPr>
        <xdr:cNvSpPr txBox="1">
          <a:spLocks noChangeArrowheads="1"/>
        </xdr:cNvSpPr>
      </xdr:nvSpPr>
      <xdr:spPr bwMode="auto">
        <a:xfrm>
          <a:off x="9753600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2801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33F23F95-885A-4C4F-AB31-27FA048C47DF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2801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EE597C98-A3EE-4278-AC0C-02F911879383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3</xdr:row>
      <xdr:rowOff>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E50E02D5-1987-4495-B954-AEC61E678945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837EA2B6-917E-40E4-BF8F-50F25E1DEA42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3</xdr:row>
      <xdr:rowOff>0</xdr:rowOff>
    </xdr:to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C4C545A3-0258-4FED-B193-4B5B3E82AF34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61" name="Text Box 2">
          <a:extLst>
            <a:ext uri="{FF2B5EF4-FFF2-40B4-BE49-F238E27FC236}">
              <a16:creationId xmlns:a16="http://schemas.microsoft.com/office/drawing/2014/main" id="{E46302EB-EEC4-4E81-961F-845F7196008A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12059</xdr:colOff>
      <xdr:row>1</xdr:row>
      <xdr:rowOff>134471</xdr:rowOff>
    </xdr:from>
    <xdr:ext cx="81243" cy="240526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C7BB7F2B-12DD-4365-BDB5-85275D1A056C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4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63" name="Text Box 2">
          <a:extLst>
            <a:ext uri="{FF2B5EF4-FFF2-40B4-BE49-F238E27FC236}">
              <a16:creationId xmlns:a16="http://schemas.microsoft.com/office/drawing/2014/main" id="{090AA840-BC48-4A0A-AF57-6A88493DD28C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11907</xdr:rowOff>
    </xdr:from>
    <xdr:to>
      <xdr:col>8</xdr:col>
      <xdr:colOff>132399</xdr:colOff>
      <xdr:row>1</xdr:row>
      <xdr:rowOff>97632</xdr:rowOff>
    </xdr:to>
    <xdr:sp macro="" textlink="">
      <xdr:nvSpPr>
        <xdr:cNvPr id="164" name="Text Box 36">
          <a:extLst>
            <a:ext uri="{FF2B5EF4-FFF2-40B4-BE49-F238E27FC236}">
              <a16:creationId xmlns:a16="http://schemas.microsoft.com/office/drawing/2014/main" id="{AF50FE24-2B7B-46C8-8061-BD1D8064DFBF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73025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02242ABD-14D6-44A8-A5B8-DC1E983719C9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73025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6F9FC498-BCFC-4BDD-9BDD-0A5C07041AF2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3</xdr:row>
      <xdr:rowOff>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D436D426-0D7F-449F-A795-C329AE32CB41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1C0F9091-4E3E-4B65-82E8-E8963B6E3626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11907</xdr:rowOff>
    </xdr:from>
    <xdr:to>
      <xdr:col>8</xdr:col>
      <xdr:colOff>132399</xdr:colOff>
      <xdr:row>1</xdr:row>
      <xdr:rowOff>97632</xdr:rowOff>
    </xdr:to>
    <xdr:sp macro="" textlink="">
      <xdr:nvSpPr>
        <xdr:cNvPr id="169" name="Text Box 36">
          <a:extLst>
            <a:ext uri="{FF2B5EF4-FFF2-40B4-BE49-F238E27FC236}">
              <a16:creationId xmlns:a16="http://schemas.microsoft.com/office/drawing/2014/main" id="{62BB12AF-5017-4AB5-9894-8ED949621AB1}"/>
            </a:ext>
          </a:extLst>
        </xdr:cNvPr>
        <xdr:cNvSpPr txBox="1">
          <a:spLocks noChangeArrowheads="1"/>
        </xdr:cNvSpPr>
      </xdr:nvSpPr>
      <xdr:spPr bwMode="auto">
        <a:xfrm>
          <a:off x="12792075" y="2786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73025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2994A2C3-A0F8-4CFD-9197-0463335DD0DB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73025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47A83390-9BFD-4F33-B38C-DC7C4A483A5B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3</xdr:row>
      <xdr:rowOff>0</xdr:rowOff>
    </xdr:to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DD2EA29E-9AA6-4D71-9040-B2458501CF10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73" name="Text Box 2">
          <a:extLst>
            <a:ext uri="{FF2B5EF4-FFF2-40B4-BE49-F238E27FC236}">
              <a16:creationId xmlns:a16="http://schemas.microsoft.com/office/drawing/2014/main" id="{FACF2237-AEB9-4D27-AD63-FE37DC5B2733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7150</xdr:rowOff>
    </xdr:to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1509E246-08B1-4E32-A800-1040611CEFA6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3</xdr:row>
      <xdr:rowOff>0</xdr:rowOff>
    </xdr:to>
    <xdr:sp macro="" textlink="">
      <xdr:nvSpPr>
        <xdr:cNvPr id="175" name="Text Box 1">
          <a:extLst>
            <a:ext uri="{FF2B5EF4-FFF2-40B4-BE49-F238E27FC236}">
              <a16:creationId xmlns:a16="http://schemas.microsoft.com/office/drawing/2014/main" id="{9996D6D8-BD90-4C84-AE09-A4ED3AB109FF}"/>
            </a:ext>
          </a:extLst>
        </xdr:cNvPr>
        <xdr:cNvSpPr txBox="1">
          <a:spLocks noChangeArrowheads="1"/>
        </xdr:cNvSpPr>
      </xdr:nvSpPr>
      <xdr:spPr bwMode="auto">
        <a:xfrm>
          <a:off x="12904134" y="57262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76" name="Text Box 2">
          <a:extLst>
            <a:ext uri="{FF2B5EF4-FFF2-40B4-BE49-F238E27FC236}">
              <a16:creationId xmlns:a16="http://schemas.microsoft.com/office/drawing/2014/main" id="{148A5052-8CA0-4940-98ED-4691976492E6}"/>
            </a:ext>
          </a:extLst>
        </xdr:cNvPr>
        <xdr:cNvSpPr txBox="1">
          <a:spLocks noChangeArrowheads="1"/>
        </xdr:cNvSpPr>
      </xdr:nvSpPr>
      <xdr:spPr bwMode="auto">
        <a:xfrm>
          <a:off x="12892928" y="6174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112059</xdr:colOff>
      <xdr:row>0</xdr:row>
      <xdr:rowOff>134471</xdr:rowOff>
    </xdr:from>
    <xdr:to>
      <xdr:col>8</xdr:col>
      <xdr:colOff>193302</xdr:colOff>
      <xdr:row>2</xdr:row>
      <xdr:rowOff>56591</xdr:rowOff>
    </xdr:to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FC1F830F-772C-4D64-8D18-F275EFD57829}"/>
            </a:ext>
          </a:extLst>
        </xdr:cNvPr>
        <xdr:cNvSpPr txBox="1">
          <a:spLocks noChangeArrowheads="1"/>
        </xdr:cNvSpPr>
      </xdr:nvSpPr>
      <xdr:spPr bwMode="auto">
        <a:xfrm>
          <a:off x="12904134" y="4011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0</xdr:row>
      <xdr:rowOff>179294</xdr:rowOff>
    </xdr:from>
    <xdr:ext cx="85725" cy="225238"/>
    <xdr:sp macro="" textlink="">
      <xdr:nvSpPr>
        <xdr:cNvPr id="178" name="Text Box 2">
          <a:extLst>
            <a:ext uri="{FF2B5EF4-FFF2-40B4-BE49-F238E27FC236}">
              <a16:creationId xmlns:a16="http://schemas.microsoft.com/office/drawing/2014/main" id="{C050C5D0-258D-4D42-A101-735ABBAD3F75}"/>
            </a:ext>
          </a:extLst>
        </xdr:cNvPr>
        <xdr:cNvSpPr txBox="1">
          <a:spLocks noChangeArrowheads="1"/>
        </xdr:cNvSpPr>
      </xdr:nvSpPr>
      <xdr:spPr bwMode="auto">
        <a:xfrm>
          <a:off x="12892928" y="4364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79" name="Text Box 4">
          <a:extLst>
            <a:ext uri="{FF2B5EF4-FFF2-40B4-BE49-F238E27FC236}">
              <a16:creationId xmlns:a16="http://schemas.microsoft.com/office/drawing/2014/main" id="{45D87E6F-EB25-4A40-8B28-147D2E03EAFC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80" name="Text Box 5">
          <a:extLst>
            <a:ext uri="{FF2B5EF4-FFF2-40B4-BE49-F238E27FC236}">
              <a16:creationId xmlns:a16="http://schemas.microsoft.com/office/drawing/2014/main" id="{E110C304-715D-46B8-A978-B00BECE23AEB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81" name="Text Box 4">
          <a:extLst>
            <a:ext uri="{FF2B5EF4-FFF2-40B4-BE49-F238E27FC236}">
              <a16:creationId xmlns:a16="http://schemas.microsoft.com/office/drawing/2014/main" id="{CF51A6B6-20EF-4DA7-9D6D-BE0945896B5B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5</xdr:rowOff>
    </xdr:to>
    <xdr:sp macro="" textlink="">
      <xdr:nvSpPr>
        <xdr:cNvPr id="182" name="Text Box 5">
          <a:extLst>
            <a:ext uri="{FF2B5EF4-FFF2-40B4-BE49-F238E27FC236}">
              <a16:creationId xmlns:a16="http://schemas.microsoft.com/office/drawing/2014/main" id="{56F6FDF4-17D0-4FBA-98F7-80230F5F0D8E}"/>
            </a:ext>
          </a:extLst>
        </xdr:cNvPr>
        <xdr:cNvSpPr txBox="1">
          <a:spLocks noChangeArrowheads="1"/>
        </xdr:cNvSpPr>
      </xdr:nvSpPr>
      <xdr:spPr bwMode="auto">
        <a:xfrm>
          <a:off x="12792075" y="2667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E2727B8B-9320-4A2B-97CA-ADA208E0DECC}"/>
            </a:ext>
          </a:extLst>
        </xdr:cNvPr>
        <xdr:cNvSpPr txBox="1">
          <a:spLocks noChangeArrowheads="1"/>
        </xdr:cNvSpPr>
      </xdr:nvSpPr>
      <xdr:spPr bwMode="auto">
        <a:xfrm>
          <a:off x="12792075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84" name="Text Box 6">
          <a:extLst>
            <a:ext uri="{FF2B5EF4-FFF2-40B4-BE49-F238E27FC236}">
              <a16:creationId xmlns:a16="http://schemas.microsoft.com/office/drawing/2014/main" id="{C10D965B-D00B-4478-B0F9-7458B8AED9C8}"/>
            </a:ext>
          </a:extLst>
        </xdr:cNvPr>
        <xdr:cNvSpPr txBox="1">
          <a:spLocks noChangeArrowheads="1"/>
        </xdr:cNvSpPr>
      </xdr:nvSpPr>
      <xdr:spPr bwMode="auto">
        <a:xfrm>
          <a:off x="12792075" y="4381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67235</xdr:colOff>
      <xdr:row>0</xdr:row>
      <xdr:rowOff>123265</xdr:rowOff>
    </xdr:from>
    <xdr:to>
      <xdr:col>8</xdr:col>
      <xdr:colOff>152960</xdr:colOff>
      <xdr:row>2</xdr:row>
      <xdr:rowOff>5360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902876F7-FADD-4D79-BD73-5925A5888005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67235</xdr:colOff>
      <xdr:row>0</xdr:row>
      <xdr:rowOff>123265</xdr:rowOff>
    </xdr:from>
    <xdr:to>
      <xdr:col>8</xdr:col>
      <xdr:colOff>152960</xdr:colOff>
      <xdr:row>2</xdr:row>
      <xdr:rowOff>53601</xdr:rowOff>
    </xdr:to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A948D4C7-B217-41B4-96F5-F83C7007D87A}"/>
            </a:ext>
          </a:extLst>
        </xdr:cNvPr>
        <xdr:cNvSpPr txBox="1">
          <a:spLocks noChangeArrowheads="1"/>
        </xdr:cNvSpPr>
      </xdr:nvSpPr>
      <xdr:spPr bwMode="auto">
        <a:xfrm>
          <a:off x="12859310" y="3899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2624644A-0F2F-47CE-9356-DFE4CC63F634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53975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id="{A7F63D03-6F17-41D8-AEBE-AA2697A87AB8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135255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466187B1-7885-41AD-80CC-99EC3CEE5B5F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5250</xdr:colOff>
      <xdr:row>2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1F3692F-52C5-4A2F-BD94-FF78ABA29D89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127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AD106CB-805E-417F-95B8-A31B2EB461DC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5250</xdr:colOff>
      <xdr:row>2</xdr:row>
      <xdr:rowOff>22225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F85A72FF-87FB-49F8-8811-3896B2BB3DAA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93394D0D-B4E5-487F-9CE1-FA19CA9BBCA9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5250</xdr:colOff>
      <xdr:row>2</xdr:row>
      <xdr:rowOff>38100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59982E8-33E7-4B2B-B712-1964D8DEE278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A06E3E13-36C8-4E15-93DF-33B2D1A5E712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002E1796-0F30-4B2C-A169-31BD7B7434FB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F04EBD8A-2C0E-414C-90F0-D37527EC7FC8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3C8A8125-15BD-435F-98E3-AFAC18064D70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73812AF4-B554-4B5A-BDE7-9252CA3E9AAD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0440CF71-F566-48E0-BD7D-32E85EB3AA56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FF5B6BCE-E9CC-4077-87E9-4C64157AA120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2EB9B44A-C57F-40D7-9D37-B6385091DEB9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EA6A45E5-79D9-4DAE-B6AF-2473BF391AC4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3EA0E8D9-4C9C-49F6-BF84-78C09C2225CE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902711B6-CB3A-4401-9C95-7971D88899ED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53800D4D-390B-4D94-B60B-01D1A22C2C97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EABC29D1-6A68-4349-9B15-68B64F52C173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8F27E562-4501-4B00-AA36-7A0C998F0345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931B5DEC-F002-447B-87DD-D8E3C992003C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F679D40D-CB07-419E-AFE4-C01AF6442889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A6202CA5-3A74-4AC8-A81F-BD7467AF6746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5C331ECF-0D37-4F79-BA95-59E535772601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414A7122-FDC1-478B-971A-FAE335C40B0E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E72AA0DE-E8FC-4351-9B2D-3BDFF4941379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7682711F-8498-44B1-ABF2-D8297A2FCDEE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DAF45A3E-5D8F-4E3A-8B7E-77F240805A60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5F1FC2D1-1E29-45CF-89E8-4C87FA9C9C26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1E516160-8813-4159-9D85-2A26007C52AF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FA48496D-7090-4C56-B9CD-2F2EEA958307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7874C3DA-6976-4710-9C20-8B9FA80FEF0F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DA4781F4-52B7-4080-9366-C1BD4BCE7556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9AA76F4-ECB5-4471-B6F3-B0475370F2B1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B950AC20-D9AF-4FEA-8E39-4FBE2339D251}"/>
            </a:ext>
          </a:extLst>
        </xdr:cNvPr>
        <xdr:cNvSpPr txBox="1">
          <a:spLocks noChangeArrowheads="1"/>
        </xdr:cNvSpPr>
      </xdr:nvSpPr>
      <xdr:spPr bwMode="auto">
        <a:xfrm>
          <a:off x="80772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477721C9-E7B4-4180-AD6B-4AA84529A252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5725</xdr:colOff>
      <xdr:row>4</xdr:row>
      <xdr:rowOff>164165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AD624EEF-586D-44C7-A210-EF945DD10CA5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1377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3D4415F1-4C7D-4B64-A771-EB7E137F1747}"/>
            </a:ext>
          </a:extLst>
        </xdr:cNvPr>
        <xdr:cNvSpPr txBox="1">
          <a:spLocks noChangeArrowheads="1"/>
        </xdr:cNvSpPr>
      </xdr:nvSpPr>
      <xdr:spPr bwMode="auto">
        <a:xfrm>
          <a:off x="138303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996D7B5D-9135-486D-9E3C-C9071B5F9478}"/>
            </a:ext>
          </a:extLst>
        </xdr:cNvPr>
        <xdr:cNvSpPr txBox="1">
          <a:spLocks noChangeArrowheads="1"/>
        </xdr:cNvSpPr>
      </xdr:nvSpPr>
      <xdr:spPr bwMode="auto">
        <a:xfrm>
          <a:off x="138303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43" name="Text Box 6">
          <a:extLst>
            <a:ext uri="{FF2B5EF4-FFF2-40B4-BE49-F238E27FC236}">
              <a16:creationId xmlns:a16="http://schemas.microsoft.com/office/drawing/2014/main" id="{97FEBB52-4C8B-4751-B1B2-A1108EAA6F73}"/>
            </a:ext>
          </a:extLst>
        </xdr:cNvPr>
        <xdr:cNvSpPr txBox="1">
          <a:spLocks noChangeArrowheads="1"/>
        </xdr:cNvSpPr>
      </xdr:nvSpPr>
      <xdr:spPr bwMode="auto">
        <a:xfrm>
          <a:off x="138303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6664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D06774A1-4301-449F-9E41-FEDE4040E478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6189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249DE160-73EB-4DEA-A5AC-0BB1598EAF6F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80789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7DA50940-7851-4FB8-BD84-FA2DF1FE52EE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180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190314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8B95DA54-6910-478D-A955-C9C68C2F540B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190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6664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F946DFCB-8654-4BBA-B285-943A5AED3041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6189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1D831D5F-05E3-4B92-9DAD-1FC41F42B4AC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E5DFAFB7-BF61-412F-941A-858A33FF297D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C616DD99-12E4-4F05-B894-5C631A56372F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B69239FA-EBA4-4E86-A9A3-E42962572239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C644CF98-CEFE-4CAB-A2A1-BF924FC84D6A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0AE56408-88A8-4E88-88E0-6FB15C4199AA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83FE41E1-65E5-4254-89E2-6FCD4EE6D137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F5A42425-2047-4DDC-A1EA-FF67A41EB691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F54BD7A2-D7BC-4087-A020-4862B1DF31A0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6834D758-3F06-4274-B134-47150136D099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642CA355-F357-4410-8A53-9C97CC99BEB1}"/>
            </a:ext>
          </a:extLst>
        </xdr:cNvPr>
        <xdr:cNvSpPr txBox="1">
          <a:spLocks noChangeArrowheads="1"/>
        </xdr:cNvSpPr>
      </xdr:nvSpPr>
      <xdr:spPr bwMode="auto">
        <a:xfrm>
          <a:off x="12617824" y="156882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3F7B7DB6-34CF-4D28-9E15-D689BB530B3A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5250</xdr:colOff>
      <xdr:row>2</xdr:row>
      <xdr:rowOff>38100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1E7B9111-6505-42D2-A606-39F3BAA7C994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1270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2445D05F-DB27-41ED-A479-71827FCD088B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5250</xdr:colOff>
      <xdr:row>2</xdr:row>
      <xdr:rowOff>22225</xdr:rowOff>
    </xdr:to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59544B8C-EC83-4766-9667-5409C5D32510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28575</xdr:rowOff>
    </xdr:to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9CD869B6-AC07-4684-9A0F-D4290523F126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5250</xdr:colOff>
      <xdr:row>2</xdr:row>
      <xdr:rowOff>3810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AE7FA29B-123C-4A46-AB7A-702A91C0408E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DD3696F4-7C58-4046-97FF-979F1C559E11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6141460E-3E1F-4E87-82F3-A0AE3CA5C368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43A9CF2D-2A23-448F-A310-E234885BE9C3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AB852378-F9D4-46C2-8D76-B20104DFFBE6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86E9E656-CA3B-403D-A1AB-FF9256993BEB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4117AE3B-EBC5-4645-9006-3192519E9B14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6E1199A7-5422-4D91-AD86-0915EBFB60DC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E2162A52-FBFD-4EC4-A0C0-18BC51DF510C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2E79E382-2756-4C45-AC16-1CCAF3AD1C93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CE0B8DE1-40FD-43AB-8964-0B64C1BBF7B1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D3379BB8-1253-41E7-B699-BE5919EFD463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49BDBDE5-0BC8-49AF-BFC6-152D1D11035A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155A27E5-B3D2-4452-AEEA-3AA8FD797F0B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EAB60870-902B-4E65-BCC5-1A3CA42843DE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80" name="Text Box 5">
          <a:extLst>
            <a:ext uri="{FF2B5EF4-FFF2-40B4-BE49-F238E27FC236}">
              <a16:creationId xmlns:a16="http://schemas.microsoft.com/office/drawing/2014/main" id="{DE32EBB0-7E75-4B24-8BC3-A4ACFDDA3BFB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1B79831F-A976-4567-A418-5A0C90092B90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199838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C95F4DDC-EF74-4635-ACB6-6B23EE088FA7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0936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4AB3CCC0-146D-4B53-A3EC-FFA60A11E581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5713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9C46ACC5-51E1-4383-9E89-4EB2E80C991A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5250" cy="225238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38CD5B9C-3528-497B-BF2F-1866C63CC8E9}"/>
            </a:ext>
          </a:extLst>
        </xdr:cNvPr>
        <xdr:cNvSpPr txBox="1">
          <a:spLocks noChangeArrowheads="1"/>
        </xdr:cNvSpPr>
      </xdr:nvSpPr>
      <xdr:spPr bwMode="auto">
        <a:xfrm>
          <a:off x="12392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2C244B75-84FB-421B-A92D-45352CAFC5E6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AF3A6D2F-4612-4217-A247-30DC94F3EAE4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88" name="Text Box 5">
          <a:extLst>
            <a:ext uri="{FF2B5EF4-FFF2-40B4-BE49-F238E27FC236}">
              <a16:creationId xmlns:a16="http://schemas.microsoft.com/office/drawing/2014/main" id="{73E6ECD5-55DB-4A3F-A964-D3964FA7AA41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902A08D7-0F1B-4F59-BA3C-92A6C32697F5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199838"/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4F6EF58F-7E06-4D7B-9F75-23BE579B48E5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0936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0EE04D98-0FCB-4462-AA82-A935920A778B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7D4139A9-C79C-4C76-A451-477D1E9ED584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5250" cy="225238"/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3DBF6122-5B19-40A1-930A-2DC7057D6800}"/>
            </a:ext>
          </a:extLst>
        </xdr:cNvPr>
        <xdr:cNvSpPr txBox="1">
          <a:spLocks noChangeArrowheads="1"/>
        </xdr:cNvSpPr>
      </xdr:nvSpPr>
      <xdr:spPr bwMode="auto">
        <a:xfrm>
          <a:off x="95154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2F91D6B8-2175-455A-B2F2-21AFB267122C}"/>
            </a:ext>
          </a:extLst>
        </xdr:cNvPr>
        <xdr:cNvSpPr txBox="1">
          <a:spLocks noChangeArrowheads="1"/>
        </xdr:cNvSpPr>
      </xdr:nvSpPr>
      <xdr:spPr bwMode="auto">
        <a:xfrm>
          <a:off x="80772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95" name="Text Box 3">
          <a:extLst>
            <a:ext uri="{FF2B5EF4-FFF2-40B4-BE49-F238E27FC236}">
              <a16:creationId xmlns:a16="http://schemas.microsoft.com/office/drawing/2014/main" id="{46199A05-EF48-4A21-B870-0CC533EE6111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1377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9E64E951-A521-48A1-90A1-293A888A8144}"/>
            </a:ext>
          </a:extLst>
        </xdr:cNvPr>
        <xdr:cNvSpPr txBox="1">
          <a:spLocks noChangeArrowheads="1"/>
        </xdr:cNvSpPr>
      </xdr:nvSpPr>
      <xdr:spPr bwMode="auto">
        <a:xfrm>
          <a:off x="138303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97" name="Text Box 2">
          <a:extLst>
            <a:ext uri="{FF2B5EF4-FFF2-40B4-BE49-F238E27FC236}">
              <a16:creationId xmlns:a16="http://schemas.microsoft.com/office/drawing/2014/main" id="{5E46C3C1-621C-414E-B436-38C30016D1E8}"/>
            </a:ext>
          </a:extLst>
        </xdr:cNvPr>
        <xdr:cNvSpPr txBox="1">
          <a:spLocks noChangeArrowheads="1"/>
        </xdr:cNvSpPr>
      </xdr:nvSpPr>
      <xdr:spPr bwMode="auto">
        <a:xfrm>
          <a:off x="138303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</xdr:row>
      <xdr:rowOff>0</xdr:rowOff>
    </xdr:from>
    <xdr:ext cx="85725" cy="225238"/>
    <xdr:sp macro="" textlink="">
      <xdr:nvSpPr>
        <xdr:cNvPr id="98" name="Text Box 6">
          <a:extLst>
            <a:ext uri="{FF2B5EF4-FFF2-40B4-BE49-F238E27FC236}">
              <a16:creationId xmlns:a16="http://schemas.microsoft.com/office/drawing/2014/main" id="{9DAC173D-4A77-4664-893A-BA4684D7F941}"/>
            </a:ext>
          </a:extLst>
        </xdr:cNvPr>
        <xdr:cNvSpPr txBox="1">
          <a:spLocks noChangeArrowheads="1"/>
        </xdr:cNvSpPr>
      </xdr:nvSpPr>
      <xdr:spPr bwMode="auto">
        <a:xfrm>
          <a:off x="1383030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99" name="Text Box 3">
          <a:extLst>
            <a:ext uri="{FF2B5EF4-FFF2-40B4-BE49-F238E27FC236}">
              <a16:creationId xmlns:a16="http://schemas.microsoft.com/office/drawing/2014/main" id="{32AA16E1-7C52-4EC4-A011-DF8D9FAA25C9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C3120AB4-E969-4BD1-8E94-FDB702C636A4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id="{2DCE662E-A29F-4ABE-83EE-A66C5DC2A8DC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916DD304-8866-4E6F-A43C-2F08894A26A2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2</xdr:row>
      <xdr:rowOff>0</xdr:rowOff>
    </xdr:from>
    <xdr:ext cx="85725" cy="224518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6478F854-9211-417E-BB18-01B48E78E9AF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B2890D73-4926-43F5-9C39-F97AED23F529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105" name="Text Box 36">
          <a:extLst>
            <a:ext uri="{FF2B5EF4-FFF2-40B4-BE49-F238E27FC236}">
              <a16:creationId xmlns:a16="http://schemas.microsoft.com/office/drawing/2014/main" id="{292BEAB6-26D3-49C3-BB4B-AB4C03883DDA}"/>
            </a:ext>
          </a:extLst>
        </xdr:cNvPr>
        <xdr:cNvSpPr txBox="1">
          <a:spLocks noChangeArrowheads="1"/>
        </xdr:cNvSpPr>
      </xdr:nvSpPr>
      <xdr:spPr bwMode="auto">
        <a:xfrm>
          <a:off x="12392025" y="1643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342F7252-294C-42C6-92EE-8740EF6A3659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8D0F58F7-2BFC-4F97-91AD-B0C4707CCDBF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E950D33D-055C-48BE-B413-381B3D8C48F9}"/>
            </a:ext>
          </a:extLst>
        </xdr:cNvPr>
        <xdr:cNvSpPr txBox="1">
          <a:spLocks noChangeArrowheads="1"/>
        </xdr:cNvSpPr>
      </xdr:nvSpPr>
      <xdr:spPr bwMode="auto">
        <a:xfrm>
          <a:off x="10953750" y="1932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1852</xdr:rowOff>
    </xdr:to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E09C49E2-2032-47B1-9319-D68F5FBA2122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56588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7A8DF0A7-CDCC-4018-BA6E-6F1C070C7045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111" name="Text Box 36">
          <a:extLst>
            <a:ext uri="{FF2B5EF4-FFF2-40B4-BE49-F238E27FC236}">
              <a16:creationId xmlns:a16="http://schemas.microsoft.com/office/drawing/2014/main" id="{C8A076F9-C2E9-44FC-9F5E-05049C1778D0}"/>
            </a:ext>
          </a:extLst>
        </xdr:cNvPr>
        <xdr:cNvSpPr txBox="1">
          <a:spLocks noChangeArrowheads="1"/>
        </xdr:cNvSpPr>
      </xdr:nvSpPr>
      <xdr:spPr bwMode="auto">
        <a:xfrm>
          <a:off x="12392025" y="1643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D189430A-079D-4D14-88E5-EC29026A9730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C0E8B211-4014-4E30-99D3-2BC0D704F1D5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A818B5A5-E4A9-42AB-BFFE-2F7C0CC25834}"/>
            </a:ext>
          </a:extLst>
        </xdr:cNvPr>
        <xdr:cNvSpPr txBox="1">
          <a:spLocks noChangeArrowheads="1"/>
        </xdr:cNvSpPr>
      </xdr:nvSpPr>
      <xdr:spPr bwMode="auto">
        <a:xfrm>
          <a:off x="10953750" y="1932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1852</xdr:rowOff>
    </xdr:to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601B2151-80D8-411F-BDFE-E56777D1566E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56588</xdr:rowOff>
    </xdr:to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A65411E8-26F8-4B89-8EDC-F45E63355122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8</xdr:rowOff>
    </xdr:to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97F6844A-CA03-4B09-8EDE-5C36D3E88B9B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C962623B-6E97-4212-8649-4CCCAD8846A0}"/>
            </a:ext>
          </a:extLst>
        </xdr:cNvPr>
        <xdr:cNvSpPr txBox="1">
          <a:spLocks noChangeArrowheads="1"/>
        </xdr:cNvSpPr>
      </xdr:nvSpPr>
      <xdr:spPr bwMode="auto">
        <a:xfrm>
          <a:off x="10953750" y="1932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12327</xdr:rowOff>
    </xdr:to>
    <xdr:sp macro="" textlink="">
      <xdr:nvSpPr>
        <xdr:cNvPr id="119" name="Text Box 3">
          <a:extLst>
            <a:ext uri="{FF2B5EF4-FFF2-40B4-BE49-F238E27FC236}">
              <a16:creationId xmlns:a16="http://schemas.microsoft.com/office/drawing/2014/main" id="{91C43452-A066-4784-BBA9-87C21260E897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7063</xdr:rowOff>
    </xdr:to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212E15F3-E6EA-440B-AA47-CAA9B6885A1D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47A07371-A16C-4C9E-A0AD-BB5E3ED95C54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C6366B49-B55B-4D2B-B5E7-B6E2B741AAD2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23" name="Text Box 3">
          <a:extLst>
            <a:ext uri="{FF2B5EF4-FFF2-40B4-BE49-F238E27FC236}">
              <a16:creationId xmlns:a16="http://schemas.microsoft.com/office/drawing/2014/main" id="{E34D7D60-B779-4F26-84DB-6BB195EA82F5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8483FCFD-9EE0-4BB0-982F-8B513787DC6B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25" name="Text Box 6">
          <a:extLst>
            <a:ext uri="{FF2B5EF4-FFF2-40B4-BE49-F238E27FC236}">
              <a16:creationId xmlns:a16="http://schemas.microsoft.com/office/drawing/2014/main" id="{E1668807-F114-409B-8A6E-996E5187FAAC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56589</xdr:rowOff>
    </xdr:to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E2527E64-4355-449C-8144-93AEE6B15D13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1C549CB8-4062-4DB6-98C4-452F7A321FC7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D5621A0B-6F3A-4F60-826C-53FFE6A4A877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29" name="Text Box 4">
          <a:extLst>
            <a:ext uri="{FF2B5EF4-FFF2-40B4-BE49-F238E27FC236}">
              <a16:creationId xmlns:a16="http://schemas.microsoft.com/office/drawing/2014/main" id="{6F4F2ED8-E87A-48DA-BA0F-535F08C40496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76F13ED1-7C1C-4CD7-99AF-C80F71A04D3D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2CB560B0-255B-488A-9ECB-5A5A76A66822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E748DF27-6234-47E0-9E1D-24F84D5D01E3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33" name="Text Box 4">
          <a:extLst>
            <a:ext uri="{FF2B5EF4-FFF2-40B4-BE49-F238E27FC236}">
              <a16:creationId xmlns:a16="http://schemas.microsoft.com/office/drawing/2014/main" id="{9D7982F9-206E-4878-9996-E6152C339CEA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1D95D227-90B4-40EA-B45F-BED746EC9D08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35" name="Text Box 4">
          <a:extLst>
            <a:ext uri="{FF2B5EF4-FFF2-40B4-BE49-F238E27FC236}">
              <a16:creationId xmlns:a16="http://schemas.microsoft.com/office/drawing/2014/main" id="{AF05EED1-19AD-4215-88E2-CE200247912D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9787B620-3764-4CC5-BD69-CBB2D97F9286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738C1A73-6218-40BB-84AB-38A8A863968B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38" name="Text Box 3">
          <a:extLst>
            <a:ext uri="{FF2B5EF4-FFF2-40B4-BE49-F238E27FC236}">
              <a16:creationId xmlns:a16="http://schemas.microsoft.com/office/drawing/2014/main" id="{F20600F6-8AA4-4BC4-B51C-B5FB6EA27C35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2960</xdr:rowOff>
    </xdr:to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3D43C169-1B7D-45B2-864D-C6E1CA27D539}"/>
            </a:ext>
          </a:extLst>
        </xdr:cNvPr>
        <xdr:cNvSpPr txBox="1">
          <a:spLocks noChangeArrowheads="1"/>
        </xdr:cNvSpPr>
      </xdr:nvSpPr>
      <xdr:spPr bwMode="auto">
        <a:xfrm>
          <a:off x="12459260" y="275665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2960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31014A8E-7A7E-4548-B9C2-FFE64D4CE5FB}"/>
            </a:ext>
          </a:extLst>
        </xdr:cNvPr>
        <xdr:cNvSpPr txBox="1">
          <a:spLocks noChangeArrowheads="1"/>
        </xdr:cNvSpPr>
      </xdr:nvSpPr>
      <xdr:spPr bwMode="auto">
        <a:xfrm>
          <a:off x="12459260" y="275665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C8F043AC-FAC1-4847-8489-EFCB609B66E1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1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E7D3E2DE-7CE4-432D-B833-69B4A7E66BF9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1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143" name="Text Box 36">
          <a:extLst>
            <a:ext uri="{FF2B5EF4-FFF2-40B4-BE49-F238E27FC236}">
              <a16:creationId xmlns:a16="http://schemas.microsoft.com/office/drawing/2014/main" id="{3101B44D-BC90-4CAB-9CE1-6F9506E27137}"/>
            </a:ext>
          </a:extLst>
        </xdr:cNvPr>
        <xdr:cNvSpPr txBox="1">
          <a:spLocks noChangeArrowheads="1"/>
        </xdr:cNvSpPr>
      </xdr:nvSpPr>
      <xdr:spPr bwMode="auto">
        <a:xfrm>
          <a:off x="15268575" y="119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144" name="Text Box 1">
          <a:extLst>
            <a:ext uri="{FF2B5EF4-FFF2-40B4-BE49-F238E27FC236}">
              <a16:creationId xmlns:a16="http://schemas.microsoft.com/office/drawing/2014/main" id="{2FBE9929-9DF4-48E5-8C54-D14CA08744F1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3F1AE8B6-FA95-4D87-A723-77203F61A61E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A2C00664-FC11-459E-A60E-ACEEA96DF75A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1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147" name="Text Box 36">
          <a:extLst>
            <a:ext uri="{FF2B5EF4-FFF2-40B4-BE49-F238E27FC236}">
              <a16:creationId xmlns:a16="http://schemas.microsoft.com/office/drawing/2014/main" id="{B6ED1DD1-F4B2-4543-9916-E0791519DB90}"/>
            </a:ext>
          </a:extLst>
        </xdr:cNvPr>
        <xdr:cNvSpPr txBox="1">
          <a:spLocks noChangeArrowheads="1"/>
        </xdr:cNvSpPr>
      </xdr:nvSpPr>
      <xdr:spPr bwMode="auto">
        <a:xfrm>
          <a:off x="15268575" y="119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E53FBBA3-A611-446B-851E-53B11C647B3E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44CBF724-2C44-446A-B9EB-DB9AB4616F89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D972CD86-ADD6-45E5-BD44-F1AF79CF29EC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1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9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09D88F38-3D47-4B2F-9AD8-B8699D285729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0158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903B494D-EB99-4B21-9F0B-6F930324473D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1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34471</xdr:rowOff>
    </xdr:from>
    <xdr:to>
      <xdr:col>10</xdr:col>
      <xdr:colOff>81243</xdr:colOff>
      <xdr:row>3</xdr:row>
      <xdr:rowOff>160807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6EAD8D56-9EB0-4C49-B0F9-84C09A3B9C7E}"/>
            </a:ext>
          </a:extLst>
        </xdr:cNvPr>
        <xdr:cNvSpPr txBox="1">
          <a:spLocks noChangeArrowheads="1"/>
        </xdr:cNvSpPr>
      </xdr:nvSpPr>
      <xdr:spPr bwMode="auto">
        <a:xfrm>
          <a:off x="15380634" y="1344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179294</xdr:rowOff>
    </xdr:from>
    <xdr:ext cx="85725" cy="225238"/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id="{CD1DC022-F053-461F-808F-83DE62D1281F}"/>
            </a:ext>
          </a:extLst>
        </xdr:cNvPr>
        <xdr:cNvSpPr txBox="1">
          <a:spLocks noChangeArrowheads="1"/>
        </xdr:cNvSpPr>
      </xdr:nvSpPr>
      <xdr:spPr bwMode="auto">
        <a:xfrm>
          <a:off x="15369428" y="1507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155" name="Text Box 4">
          <a:extLst>
            <a:ext uri="{FF2B5EF4-FFF2-40B4-BE49-F238E27FC236}">
              <a16:creationId xmlns:a16="http://schemas.microsoft.com/office/drawing/2014/main" id="{80DFFC08-7411-4410-B4D1-1CF9B09ED024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156" name="Text Box 5">
          <a:extLst>
            <a:ext uri="{FF2B5EF4-FFF2-40B4-BE49-F238E27FC236}">
              <a16:creationId xmlns:a16="http://schemas.microsoft.com/office/drawing/2014/main" id="{35588965-AC49-4019-B642-C10E8E6AA939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157" name="Text Box 4">
          <a:extLst>
            <a:ext uri="{FF2B5EF4-FFF2-40B4-BE49-F238E27FC236}">
              <a16:creationId xmlns:a16="http://schemas.microsoft.com/office/drawing/2014/main" id="{D52F16F8-C9DF-4ADF-A7A1-02C5BB050E24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158" name="Text Box 5">
          <a:extLst>
            <a:ext uri="{FF2B5EF4-FFF2-40B4-BE49-F238E27FC236}">
              <a16:creationId xmlns:a16="http://schemas.microsoft.com/office/drawing/2014/main" id="{D3FCF9DC-2857-46EA-AEC6-F2461FBD89A3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15D22166-C2CE-4B55-A7F4-272752A05A78}"/>
            </a:ext>
          </a:extLst>
        </xdr:cNvPr>
        <xdr:cNvSpPr txBox="1">
          <a:spLocks noChangeArrowheads="1"/>
        </xdr:cNvSpPr>
      </xdr:nvSpPr>
      <xdr:spPr bwMode="auto">
        <a:xfrm>
          <a:off x="15268575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160" name="Text Box 6">
          <a:extLst>
            <a:ext uri="{FF2B5EF4-FFF2-40B4-BE49-F238E27FC236}">
              <a16:creationId xmlns:a16="http://schemas.microsoft.com/office/drawing/2014/main" id="{5FCE6CB2-EFF1-4183-A7D4-6661EEFD0C42}"/>
            </a:ext>
          </a:extLst>
        </xdr:cNvPr>
        <xdr:cNvSpPr txBox="1">
          <a:spLocks noChangeArrowheads="1"/>
        </xdr:cNvSpPr>
      </xdr:nvSpPr>
      <xdr:spPr bwMode="auto">
        <a:xfrm>
          <a:off x="15268575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F3442C3C-420F-46F7-9006-544F455FE974}"/>
            </a:ext>
          </a:extLst>
        </xdr:cNvPr>
        <xdr:cNvSpPr txBox="1">
          <a:spLocks noChangeArrowheads="1"/>
        </xdr:cNvSpPr>
      </xdr:nvSpPr>
      <xdr:spPr bwMode="auto">
        <a:xfrm>
          <a:off x="153358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A30AA1F1-C13A-47F6-9555-B57B6DA8BC87}"/>
            </a:ext>
          </a:extLst>
        </xdr:cNvPr>
        <xdr:cNvSpPr txBox="1">
          <a:spLocks noChangeArrowheads="1"/>
        </xdr:cNvSpPr>
      </xdr:nvSpPr>
      <xdr:spPr bwMode="auto">
        <a:xfrm>
          <a:off x="153358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F6B1AE92-0C42-40E9-9092-DBDDA3B36481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71F1028-B9BB-485B-AF64-43C1EB9508DC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65" name="Text Box 3">
          <a:extLst>
            <a:ext uri="{FF2B5EF4-FFF2-40B4-BE49-F238E27FC236}">
              <a16:creationId xmlns:a16="http://schemas.microsoft.com/office/drawing/2014/main" id="{44F7CAAA-B1DA-44A8-8EB1-2FCD9C3BA12A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66" name="Text Box 1">
          <a:extLst>
            <a:ext uri="{FF2B5EF4-FFF2-40B4-BE49-F238E27FC236}">
              <a16:creationId xmlns:a16="http://schemas.microsoft.com/office/drawing/2014/main" id="{4B7150D1-3B81-4B49-A90D-B400FC6D7A62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2</xdr:row>
      <xdr:rowOff>0</xdr:rowOff>
    </xdr:from>
    <xdr:ext cx="85725" cy="224518"/>
    <xdr:sp macro="" textlink="">
      <xdr:nvSpPr>
        <xdr:cNvPr id="167" name="Text Box 3">
          <a:extLst>
            <a:ext uri="{FF2B5EF4-FFF2-40B4-BE49-F238E27FC236}">
              <a16:creationId xmlns:a16="http://schemas.microsoft.com/office/drawing/2014/main" id="{789F365B-AB4A-4DC7-863A-666AF41E59DE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168" name="Text Box 1">
          <a:extLst>
            <a:ext uri="{FF2B5EF4-FFF2-40B4-BE49-F238E27FC236}">
              <a16:creationId xmlns:a16="http://schemas.microsoft.com/office/drawing/2014/main" id="{97DFF26F-7AC3-41E1-9B7D-4CB8DB48364A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169" name="Text Box 36">
          <a:extLst>
            <a:ext uri="{FF2B5EF4-FFF2-40B4-BE49-F238E27FC236}">
              <a16:creationId xmlns:a16="http://schemas.microsoft.com/office/drawing/2014/main" id="{C2EB6F6E-5BBE-43FC-9F55-A0C7CB460A94}"/>
            </a:ext>
          </a:extLst>
        </xdr:cNvPr>
        <xdr:cNvSpPr txBox="1">
          <a:spLocks noChangeArrowheads="1"/>
        </xdr:cNvSpPr>
      </xdr:nvSpPr>
      <xdr:spPr bwMode="auto">
        <a:xfrm>
          <a:off x="12392025" y="1643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9AD9FA6B-A269-4119-A45F-D552CC99EDCF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25D9A650-D199-4352-8BA2-8CE896D73485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2AF8CF5C-7419-438A-B534-C0D592059630}"/>
            </a:ext>
          </a:extLst>
        </xdr:cNvPr>
        <xdr:cNvSpPr txBox="1">
          <a:spLocks noChangeArrowheads="1"/>
        </xdr:cNvSpPr>
      </xdr:nvSpPr>
      <xdr:spPr bwMode="auto">
        <a:xfrm>
          <a:off x="10953750" y="1932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1852</xdr:rowOff>
    </xdr:to>
    <xdr:sp macro="" textlink="">
      <xdr:nvSpPr>
        <xdr:cNvPr id="173" name="Text Box 3">
          <a:extLst>
            <a:ext uri="{FF2B5EF4-FFF2-40B4-BE49-F238E27FC236}">
              <a16:creationId xmlns:a16="http://schemas.microsoft.com/office/drawing/2014/main" id="{AC0C32E0-34DA-4722-9248-3FD98B81F46B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56588</xdr:rowOff>
    </xdr:to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B176E918-B22C-43C3-8A16-BD9A4097AC0B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59</xdr:rowOff>
    </xdr:to>
    <xdr:sp macro="" textlink="">
      <xdr:nvSpPr>
        <xdr:cNvPr id="175" name="Text Box 36">
          <a:extLst>
            <a:ext uri="{FF2B5EF4-FFF2-40B4-BE49-F238E27FC236}">
              <a16:creationId xmlns:a16="http://schemas.microsoft.com/office/drawing/2014/main" id="{E5F2B89F-E9DA-4684-A15D-9BD7A21AE0CB}"/>
            </a:ext>
          </a:extLst>
        </xdr:cNvPr>
        <xdr:cNvSpPr txBox="1">
          <a:spLocks noChangeArrowheads="1"/>
        </xdr:cNvSpPr>
      </xdr:nvSpPr>
      <xdr:spPr bwMode="auto">
        <a:xfrm>
          <a:off x="12392025" y="1643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69911235-5EA8-4F75-8C09-B1393EDEA09E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2</xdr:rowOff>
    </xdr:to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FD41989D-98E6-4AEE-9A23-205025777EE2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CF4CF931-CE0F-4828-8B57-3A8270039312}"/>
            </a:ext>
          </a:extLst>
        </xdr:cNvPr>
        <xdr:cNvSpPr txBox="1">
          <a:spLocks noChangeArrowheads="1"/>
        </xdr:cNvSpPr>
      </xdr:nvSpPr>
      <xdr:spPr bwMode="auto">
        <a:xfrm>
          <a:off x="10953750" y="1932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1852</xdr:rowOff>
    </xdr:to>
    <xdr:sp macro="" textlink="">
      <xdr:nvSpPr>
        <xdr:cNvPr id="179" name="Text Box 3">
          <a:extLst>
            <a:ext uri="{FF2B5EF4-FFF2-40B4-BE49-F238E27FC236}">
              <a16:creationId xmlns:a16="http://schemas.microsoft.com/office/drawing/2014/main" id="{7362C734-FD41-4AFC-B677-3D9D7C937A48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56588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A8A6498F-4B0A-4E89-AEE9-FC8515CE1A15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8</xdr:rowOff>
    </xdr:to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775D5701-786D-43D9-8391-F33A480282C3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84BF4033-1E88-47B9-9206-BD3E2C894BE7}"/>
            </a:ext>
          </a:extLst>
        </xdr:cNvPr>
        <xdr:cNvSpPr txBox="1">
          <a:spLocks noChangeArrowheads="1"/>
        </xdr:cNvSpPr>
      </xdr:nvSpPr>
      <xdr:spPr bwMode="auto">
        <a:xfrm>
          <a:off x="10953750" y="193222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12327</xdr:rowOff>
    </xdr:to>
    <xdr:sp macro="" textlink="">
      <xdr:nvSpPr>
        <xdr:cNvPr id="183" name="Text Box 3">
          <a:extLst>
            <a:ext uri="{FF2B5EF4-FFF2-40B4-BE49-F238E27FC236}">
              <a16:creationId xmlns:a16="http://schemas.microsoft.com/office/drawing/2014/main" id="{125BA7F7-28D4-4B6C-93E8-6B8F76B636C1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47063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0BAF000A-7C0B-4811-AE9D-CACCA81734D2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63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85" name="Text Box 3">
          <a:extLst>
            <a:ext uri="{FF2B5EF4-FFF2-40B4-BE49-F238E27FC236}">
              <a16:creationId xmlns:a16="http://schemas.microsoft.com/office/drawing/2014/main" id="{827A8F78-C7CF-459D-9D95-403F05697DA1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0ADF6387-F55B-4914-A191-F73E0DA0EA39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209FD58A-B00A-44CC-AA15-05096465C9FD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88" name="Text Box 2">
          <a:extLst>
            <a:ext uri="{FF2B5EF4-FFF2-40B4-BE49-F238E27FC236}">
              <a16:creationId xmlns:a16="http://schemas.microsoft.com/office/drawing/2014/main" id="{4F065CC1-52D0-4BD4-AA2A-D5157A67E0F8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30E3D32D-E69E-48E5-84B1-3E7C68AC2077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56589</xdr:rowOff>
    </xdr:to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527A91CF-6268-4EA4-9358-278ED68A9086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FE598F70-B070-4486-8F53-3EBE35CB3F02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7538</xdr:rowOff>
    </xdr:to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F776AF24-3F8B-4490-9DD2-F7DF4AB0DD8C}"/>
            </a:ext>
          </a:extLst>
        </xdr:cNvPr>
        <xdr:cNvSpPr txBox="1">
          <a:spLocks noChangeArrowheads="1"/>
        </xdr:cNvSpPr>
      </xdr:nvSpPr>
      <xdr:spPr bwMode="auto">
        <a:xfrm>
          <a:off x="10953750" y="15240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93" name="Text Box 4">
          <a:extLst>
            <a:ext uri="{FF2B5EF4-FFF2-40B4-BE49-F238E27FC236}">
              <a16:creationId xmlns:a16="http://schemas.microsoft.com/office/drawing/2014/main" id="{980C2FD7-6B5A-4295-A505-C5D7B8CE381F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6BABEE32-E578-4D7E-9AFC-A6ABD99D684D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95" name="Text Box 4">
          <a:extLst>
            <a:ext uri="{FF2B5EF4-FFF2-40B4-BE49-F238E27FC236}">
              <a16:creationId xmlns:a16="http://schemas.microsoft.com/office/drawing/2014/main" id="{3F0996AA-EFAE-4D29-952B-56D71B4C443C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C051DC85-45B5-41D1-85AC-170C3758CC82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97" name="Text Box 4">
          <a:extLst>
            <a:ext uri="{FF2B5EF4-FFF2-40B4-BE49-F238E27FC236}">
              <a16:creationId xmlns:a16="http://schemas.microsoft.com/office/drawing/2014/main" id="{7D281235-6F4C-4C18-B55F-3C7CC7F2FDC7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7</xdr:rowOff>
    </xdr:to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36C0DC0B-7837-4272-BB6D-FFAF570FE0D2}"/>
            </a:ext>
          </a:extLst>
        </xdr:cNvPr>
        <xdr:cNvSpPr txBox="1">
          <a:spLocks noChangeArrowheads="1"/>
        </xdr:cNvSpPr>
      </xdr:nvSpPr>
      <xdr:spPr bwMode="auto">
        <a:xfrm>
          <a:off x="12392025" y="15240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199" name="Text Box 4">
          <a:extLst>
            <a:ext uri="{FF2B5EF4-FFF2-40B4-BE49-F238E27FC236}">
              <a16:creationId xmlns:a16="http://schemas.microsoft.com/office/drawing/2014/main" id="{6AD4A9D3-BB3B-4F6A-A5E2-41DADBACDF33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2</xdr:row>
      <xdr:rowOff>206188</xdr:rowOff>
    </xdr:to>
    <xdr:sp macro="" textlink="">
      <xdr:nvSpPr>
        <xdr:cNvPr id="200" name="Text Box 5">
          <a:extLst>
            <a:ext uri="{FF2B5EF4-FFF2-40B4-BE49-F238E27FC236}">
              <a16:creationId xmlns:a16="http://schemas.microsoft.com/office/drawing/2014/main" id="{BE4131FB-B8BD-4F07-BE1F-0674A63BAAB7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201" name="Text Box 3">
          <a:extLst>
            <a:ext uri="{FF2B5EF4-FFF2-40B4-BE49-F238E27FC236}">
              <a16:creationId xmlns:a16="http://schemas.microsoft.com/office/drawing/2014/main" id="{4E1E3B23-CD5F-4FCF-885C-9E269B87B0FA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85725</xdr:colOff>
      <xdr:row>3</xdr:row>
      <xdr:rowOff>2802</xdr:rowOff>
    </xdr:to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81AB794C-8F41-40EF-85DD-C46E42DC22A0}"/>
            </a:ext>
          </a:extLst>
        </xdr:cNvPr>
        <xdr:cNvSpPr txBox="1">
          <a:spLocks noChangeArrowheads="1"/>
        </xdr:cNvSpPr>
      </xdr:nvSpPr>
      <xdr:spPr bwMode="auto">
        <a:xfrm>
          <a:off x="8077200" y="1524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2EF065E1-8FE7-464A-9AE2-02638BDF5773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id="{97D01B4D-0D37-4695-A57C-0CE5720CF284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205" name="Text Box 36">
          <a:extLst>
            <a:ext uri="{FF2B5EF4-FFF2-40B4-BE49-F238E27FC236}">
              <a16:creationId xmlns:a16="http://schemas.microsoft.com/office/drawing/2014/main" id="{381F98D3-6889-48E2-8687-2DF9BEC01AD4}"/>
            </a:ext>
          </a:extLst>
        </xdr:cNvPr>
        <xdr:cNvSpPr txBox="1">
          <a:spLocks noChangeArrowheads="1"/>
        </xdr:cNvSpPr>
      </xdr:nvSpPr>
      <xdr:spPr bwMode="auto">
        <a:xfrm>
          <a:off x="15268575" y="119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4F96E19E-AF94-4F02-BD1E-163AD07A69A9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2E6F1799-0C17-48C0-9ECE-3BC923B2A580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id="{268EEF8C-111E-45EE-8ECC-2D4C8C691B8F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1907</xdr:rowOff>
    </xdr:from>
    <xdr:to>
      <xdr:col>10</xdr:col>
      <xdr:colOff>132399</xdr:colOff>
      <xdr:row>3</xdr:row>
      <xdr:rowOff>33760</xdr:rowOff>
    </xdr:to>
    <xdr:sp macro="" textlink="">
      <xdr:nvSpPr>
        <xdr:cNvPr id="209" name="Text Box 36">
          <a:extLst>
            <a:ext uri="{FF2B5EF4-FFF2-40B4-BE49-F238E27FC236}">
              <a16:creationId xmlns:a16="http://schemas.microsoft.com/office/drawing/2014/main" id="{4703CD1E-1B96-477E-B80A-9702C1CABE8D}"/>
            </a:ext>
          </a:extLst>
        </xdr:cNvPr>
        <xdr:cNvSpPr txBox="1">
          <a:spLocks noChangeArrowheads="1"/>
        </xdr:cNvSpPr>
      </xdr:nvSpPr>
      <xdr:spPr bwMode="auto">
        <a:xfrm>
          <a:off x="15268575" y="11907"/>
          <a:ext cx="132399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5250</xdr:colOff>
      <xdr:row>3</xdr:row>
      <xdr:rowOff>2803</xdr:rowOff>
    </xdr:to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id="{2B3F210C-098A-43E4-85E6-8A4BE6D68F8F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3</xdr:row>
      <xdr:rowOff>2803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62FC574F-5D29-4526-85DD-7D4818C5457E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3BABB9B-492A-40D8-9E75-040F8F1E1D9C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85725</xdr:colOff>
      <xdr:row>2</xdr:row>
      <xdr:rowOff>206189</xdr:rowOff>
    </xdr:to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9731187B-FE6B-4E7F-9527-5560EA1BB6A9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3</xdr:row>
      <xdr:rowOff>134471</xdr:rowOff>
    </xdr:from>
    <xdr:to>
      <xdr:col>10</xdr:col>
      <xdr:colOff>81243</xdr:colOff>
      <xdr:row>4</xdr:row>
      <xdr:rowOff>155201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AEA819D4-25D5-4953-9908-557658518656}"/>
            </a:ext>
          </a:extLst>
        </xdr:cNvPr>
        <xdr:cNvSpPr txBox="1">
          <a:spLocks noChangeArrowheads="1"/>
        </xdr:cNvSpPr>
      </xdr:nvSpPr>
      <xdr:spPr bwMode="auto">
        <a:xfrm>
          <a:off x="15380634" y="2868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34471</xdr:rowOff>
    </xdr:from>
    <xdr:to>
      <xdr:col>10</xdr:col>
      <xdr:colOff>81243</xdr:colOff>
      <xdr:row>3</xdr:row>
      <xdr:rowOff>160807</xdr:rowOff>
    </xdr:to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FBEDD409-F3A9-4567-8C54-02AC483F915A}"/>
            </a:ext>
          </a:extLst>
        </xdr:cNvPr>
        <xdr:cNvSpPr txBox="1">
          <a:spLocks noChangeArrowheads="1"/>
        </xdr:cNvSpPr>
      </xdr:nvSpPr>
      <xdr:spPr bwMode="auto">
        <a:xfrm>
          <a:off x="15380634" y="13447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179294</xdr:rowOff>
    </xdr:from>
    <xdr:ext cx="85725" cy="225238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F4286413-5E5D-457E-8141-37D41965F2A7}"/>
            </a:ext>
          </a:extLst>
        </xdr:cNvPr>
        <xdr:cNvSpPr txBox="1">
          <a:spLocks noChangeArrowheads="1"/>
        </xdr:cNvSpPr>
      </xdr:nvSpPr>
      <xdr:spPr bwMode="auto">
        <a:xfrm>
          <a:off x="15369428" y="1507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217" name="Text Box 4">
          <a:extLst>
            <a:ext uri="{FF2B5EF4-FFF2-40B4-BE49-F238E27FC236}">
              <a16:creationId xmlns:a16="http://schemas.microsoft.com/office/drawing/2014/main" id="{D6553530-1A05-4904-B342-DEE7E5127217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218" name="Text Box 5">
          <a:extLst>
            <a:ext uri="{FF2B5EF4-FFF2-40B4-BE49-F238E27FC236}">
              <a16:creationId xmlns:a16="http://schemas.microsoft.com/office/drawing/2014/main" id="{C8F483A6-AC3A-4535-A3BB-2442558E2525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219" name="Text Box 4">
          <a:extLst>
            <a:ext uri="{FF2B5EF4-FFF2-40B4-BE49-F238E27FC236}">
              <a16:creationId xmlns:a16="http://schemas.microsoft.com/office/drawing/2014/main" id="{40A1298F-06A8-4CDE-9AEC-076F7CC5AACA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92075</xdr:colOff>
      <xdr:row>3</xdr:row>
      <xdr:rowOff>37728</xdr:rowOff>
    </xdr:to>
    <xdr:sp macro="" textlink="">
      <xdr:nvSpPr>
        <xdr:cNvPr id="220" name="Text Box 5">
          <a:extLst>
            <a:ext uri="{FF2B5EF4-FFF2-40B4-BE49-F238E27FC236}">
              <a16:creationId xmlns:a16="http://schemas.microsoft.com/office/drawing/2014/main" id="{F033DD86-9893-4E29-A763-43C465F8B8D4}"/>
            </a:ext>
          </a:extLst>
        </xdr:cNvPr>
        <xdr:cNvSpPr txBox="1">
          <a:spLocks noChangeArrowheads="1"/>
        </xdr:cNvSpPr>
      </xdr:nvSpPr>
      <xdr:spPr bwMode="auto">
        <a:xfrm>
          <a:off x="15268575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221" name="Text Box 2">
          <a:extLst>
            <a:ext uri="{FF2B5EF4-FFF2-40B4-BE49-F238E27FC236}">
              <a16:creationId xmlns:a16="http://schemas.microsoft.com/office/drawing/2014/main" id="{A7D67890-7EEE-4DBC-8607-4774C2F5BE12}"/>
            </a:ext>
          </a:extLst>
        </xdr:cNvPr>
        <xdr:cNvSpPr txBox="1">
          <a:spLocks noChangeArrowheads="1"/>
        </xdr:cNvSpPr>
      </xdr:nvSpPr>
      <xdr:spPr bwMode="auto">
        <a:xfrm>
          <a:off x="15268575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</xdr:row>
      <xdr:rowOff>0</xdr:rowOff>
    </xdr:from>
    <xdr:ext cx="85725" cy="225238"/>
    <xdr:sp macro="" textlink="">
      <xdr:nvSpPr>
        <xdr:cNvPr id="222" name="Text Box 6">
          <a:extLst>
            <a:ext uri="{FF2B5EF4-FFF2-40B4-BE49-F238E27FC236}">
              <a16:creationId xmlns:a16="http://schemas.microsoft.com/office/drawing/2014/main" id="{CB8FCD6E-6CF0-48AD-9C9A-DE4B23845ED0}"/>
            </a:ext>
          </a:extLst>
        </xdr:cNvPr>
        <xdr:cNvSpPr txBox="1">
          <a:spLocks noChangeArrowheads="1"/>
        </xdr:cNvSpPr>
      </xdr:nvSpPr>
      <xdr:spPr bwMode="auto">
        <a:xfrm>
          <a:off x="15268575" y="152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E5C4BAE5-B262-46A5-905D-7AA42D9789F8}"/>
            </a:ext>
          </a:extLst>
        </xdr:cNvPr>
        <xdr:cNvSpPr txBox="1">
          <a:spLocks noChangeArrowheads="1"/>
        </xdr:cNvSpPr>
      </xdr:nvSpPr>
      <xdr:spPr bwMode="auto">
        <a:xfrm>
          <a:off x="153358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</xdr:row>
      <xdr:rowOff>123265</xdr:rowOff>
    </xdr:from>
    <xdr:to>
      <xdr:col>10</xdr:col>
      <xdr:colOff>85725</xdr:colOff>
      <xdr:row>3</xdr:row>
      <xdr:rowOff>154642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1A55D53C-8D10-4666-8D0D-92C757C30B6A}"/>
            </a:ext>
          </a:extLst>
        </xdr:cNvPr>
        <xdr:cNvSpPr txBox="1">
          <a:spLocks noChangeArrowheads="1"/>
        </xdr:cNvSpPr>
      </xdr:nvSpPr>
      <xdr:spPr bwMode="auto">
        <a:xfrm>
          <a:off x="153358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04775</xdr:colOff>
      <xdr:row>2</xdr:row>
      <xdr:rowOff>66676</xdr:rowOff>
    </xdr:to>
    <xdr:sp macro="" textlink="">
      <xdr:nvSpPr>
        <xdr:cNvPr id="225" name="Text Box 15">
          <a:extLst>
            <a:ext uri="{FF2B5EF4-FFF2-40B4-BE49-F238E27FC236}">
              <a16:creationId xmlns:a16="http://schemas.microsoft.com/office/drawing/2014/main" id="{1F46662F-D7B1-497B-B29D-EF64D754B71E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104775" cy="2381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6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84BF712A-913A-4C74-8E9F-715683A58B1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04775</xdr:colOff>
      <xdr:row>2</xdr:row>
      <xdr:rowOff>57151</xdr:rowOff>
    </xdr:to>
    <xdr:sp macro="" textlink="">
      <xdr:nvSpPr>
        <xdr:cNvPr id="227" name="Text Box 15">
          <a:extLst>
            <a:ext uri="{FF2B5EF4-FFF2-40B4-BE49-F238E27FC236}">
              <a16:creationId xmlns:a16="http://schemas.microsoft.com/office/drawing/2014/main" id="{5643817D-FF90-490B-A555-BB9700BABB45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9051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8426459F-853C-4974-98C8-8BF58882F985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104775</xdr:colOff>
      <xdr:row>2</xdr:row>
      <xdr:rowOff>57151</xdr:rowOff>
    </xdr:to>
    <xdr:sp macro="" textlink="">
      <xdr:nvSpPr>
        <xdr:cNvPr id="229" name="Text Box 15">
          <a:extLst>
            <a:ext uri="{FF2B5EF4-FFF2-40B4-BE49-F238E27FC236}">
              <a16:creationId xmlns:a16="http://schemas.microsoft.com/office/drawing/2014/main" id="{9CFB8A82-51F2-4846-A13A-AFE1BBE53F20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19051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FE658858-AC7A-4748-ACB1-2B16F0D199FF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57151</xdr:rowOff>
    </xdr:to>
    <xdr:sp macro="" textlink="">
      <xdr:nvSpPr>
        <xdr:cNvPr id="231" name="Text Box 15">
          <a:extLst>
            <a:ext uri="{FF2B5EF4-FFF2-40B4-BE49-F238E27FC236}">
              <a16:creationId xmlns:a16="http://schemas.microsoft.com/office/drawing/2014/main" id="{CFE5E63F-877E-4E08-9C2C-B97855008C2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1047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9051</xdr:rowOff>
    </xdr:to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72F03C3B-26B3-4731-B580-8147AC5DC89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233" name="Text Box 15">
          <a:extLst>
            <a:ext uri="{FF2B5EF4-FFF2-40B4-BE49-F238E27FC236}">
              <a16:creationId xmlns:a16="http://schemas.microsoft.com/office/drawing/2014/main" id="{D0150DF3-3B3F-4838-8647-8D42395841C6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717AB21A-5BCC-4C5E-BD3D-1B92D2EFC568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235" name="Text Box 5">
          <a:extLst>
            <a:ext uri="{FF2B5EF4-FFF2-40B4-BE49-F238E27FC236}">
              <a16:creationId xmlns:a16="http://schemas.microsoft.com/office/drawing/2014/main" id="{6833AD6C-9332-4A6E-BAE6-19A25E3C786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75FF6EAE-CE24-48E0-8990-F838B327B77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237" name="Text Box 5">
          <a:extLst>
            <a:ext uri="{FF2B5EF4-FFF2-40B4-BE49-F238E27FC236}">
              <a16:creationId xmlns:a16="http://schemas.microsoft.com/office/drawing/2014/main" id="{0F6BBBFE-31C3-4B12-9402-F149BC48689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F5DE8A24-F3B2-4BCA-B2ED-C4737F39A3BC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A40C65F8-8BA8-4A95-B490-846ECD67A0D8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CC567B5A-28CB-465C-AA7C-AA0545D1AEB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FACC6A9B-0EC0-4411-AE58-69C0DEAD432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242" name="Text Box 2">
          <a:extLst>
            <a:ext uri="{FF2B5EF4-FFF2-40B4-BE49-F238E27FC236}">
              <a16:creationId xmlns:a16="http://schemas.microsoft.com/office/drawing/2014/main" id="{A4734508-33A3-43E5-996E-96C63791E2F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243" name="Text Box 5">
          <a:extLst>
            <a:ext uri="{FF2B5EF4-FFF2-40B4-BE49-F238E27FC236}">
              <a16:creationId xmlns:a16="http://schemas.microsoft.com/office/drawing/2014/main" id="{1975B230-1AF5-4679-BAC7-AA7960FB9AB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id="{D9CCBB43-0792-4A59-BFCB-B2643243DCE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45" name="Text Box 5">
          <a:extLst>
            <a:ext uri="{FF2B5EF4-FFF2-40B4-BE49-F238E27FC236}">
              <a16:creationId xmlns:a16="http://schemas.microsoft.com/office/drawing/2014/main" id="{2481EA9A-9712-4078-9B1C-3BD0AFCBE8DD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EB64BCE9-8C47-41FB-863C-B5D0B48808B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F4258D33-BF51-4815-8B2D-ED2FEACD9072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465F5341-EE4E-4F79-B930-889EDE83C52F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49" name="Text Box 5">
          <a:extLst>
            <a:ext uri="{FF2B5EF4-FFF2-40B4-BE49-F238E27FC236}">
              <a16:creationId xmlns:a16="http://schemas.microsoft.com/office/drawing/2014/main" id="{AA101BFD-0C69-4707-B9CD-95339D4670E8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250" name="Text Box 1">
          <a:extLst>
            <a:ext uri="{FF2B5EF4-FFF2-40B4-BE49-F238E27FC236}">
              <a16:creationId xmlns:a16="http://schemas.microsoft.com/office/drawing/2014/main" id="{EBA7F751-20E1-4E01-99EC-7947208F3BA1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E06E6CE3-7D91-41A3-AB7B-0B49C540B02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9FA3FC49-DA94-45B9-94FF-0FD2F7FD384F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253" name="Text Box 5">
          <a:extLst>
            <a:ext uri="{FF2B5EF4-FFF2-40B4-BE49-F238E27FC236}">
              <a16:creationId xmlns:a16="http://schemas.microsoft.com/office/drawing/2014/main" id="{4A785FA3-F4F2-4D3D-B0CB-5CEA3797AFAE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CF22FC74-E14C-4010-8543-132DFF828FD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255" name="Text Box 5">
          <a:extLst>
            <a:ext uri="{FF2B5EF4-FFF2-40B4-BE49-F238E27FC236}">
              <a16:creationId xmlns:a16="http://schemas.microsoft.com/office/drawing/2014/main" id="{0C793F6C-D474-49AB-89F2-E0BCD02860C8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437AB70E-C575-4938-811A-B9AAC835D70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257" name="Text Box 5">
          <a:extLst>
            <a:ext uri="{FF2B5EF4-FFF2-40B4-BE49-F238E27FC236}">
              <a16:creationId xmlns:a16="http://schemas.microsoft.com/office/drawing/2014/main" id="{4ED850A0-9B42-4504-A700-22021AA83E59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id="{4D029FAB-213D-4D49-BD2E-6FBC897B88A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259" name="Text Box 5">
          <a:extLst>
            <a:ext uri="{FF2B5EF4-FFF2-40B4-BE49-F238E27FC236}">
              <a16:creationId xmlns:a16="http://schemas.microsoft.com/office/drawing/2014/main" id="{D8BE8A79-8226-4E91-8176-CECDCC121E9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961A488A-8EE5-4D8F-9D1F-2741F6AAF60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261" name="Text Box 5">
          <a:extLst>
            <a:ext uri="{FF2B5EF4-FFF2-40B4-BE49-F238E27FC236}">
              <a16:creationId xmlns:a16="http://schemas.microsoft.com/office/drawing/2014/main" id="{D176DF31-539A-48A8-BF1B-F111638FAFD8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34BB6369-14FE-4D89-87E5-8B4BB6FCD58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263" name="Text Box 5">
          <a:extLst>
            <a:ext uri="{FF2B5EF4-FFF2-40B4-BE49-F238E27FC236}">
              <a16:creationId xmlns:a16="http://schemas.microsoft.com/office/drawing/2014/main" id="{6330F816-0567-4117-ADA1-9EC4B344BF3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264" name="Text Box 1">
          <a:extLst>
            <a:ext uri="{FF2B5EF4-FFF2-40B4-BE49-F238E27FC236}">
              <a16:creationId xmlns:a16="http://schemas.microsoft.com/office/drawing/2014/main" id="{5C1AC186-AFF5-4090-B6F2-0A70C393A83C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265" name="Text Box 5">
          <a:extLst>
            <a:ext uri="{FF2B5EF4-FFF2-40B4-BE49-F238E27FC236}">
              <a16:creationId xmlns:a16="http://schemas.microsoft.com/office/drawing/2014/main" id="{1CFA795E-9E20-49CA-9DC9-DB19B5A7C45C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2EF860FF-E99D-4180-B70A-3908EE44CBDC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267" name="Text Box 5">
          <a:extLst>
            <a:ext uri="{FF2B5EF4-FFF2-40B4-BE49-F238E27FC236}">
              <a16:creationId xmlns:a16="http://schemas.microsoft.com/office/drawing/2014/main" id="{290F3964-D4ED-45E4-8338-860992020B1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483F2A15-DEAA-4393-B3DB-5B1239180872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6D2DC0EC-7037-4305-BC99-D89B87F4CE66}"/>
            </a:ext>
          </a:extLst>
        </xdr:cNvPr>
        <xdr:cNvSpPr txBox="1">
          <a:spLocks noChangeArrowheads="1"/>
        </xdr:cNvSpPr>
      </xdr:nvSpPr>
      <xdr:spPr bwMode="auto">
        <a:xfrm>
          <a:off x="592455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802</xdr:rowOff>
    </xdr:to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2334E0DC-9A3C-4E81-9985-2F139382753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12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64165</xdr:rowOff>
    </xdr:to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5832C402-BBA1-4962-B0D0-E37234294E31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5725" cy="239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35439F5A-D53B-4859-91C1-338826E0B01F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3E5292D2-BE64-4935-8B06-A46D593D33A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274" name="Text Box 6">
          <a:extLst>
            <a:ext uri="{FF2B5EF4-FFF2-40B4-BE49-F238E27FC236}">
              <a16:creationId xmlns:a16="http://schemas.microsoft.com/office/drawing/2014/main" id="{F73AF91B-7851-421B-8017-5A130E00A823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104775</xdr:colOff>
      <xdr:row>2</xdr:row>
      <xdr:rowOff>66675</xdr:rowOff>
    </xdr:to>
    <xdr:sp macro="" textlink="">
      <xdr:nvSpPr>
        <xdr:cNvPr id="275" name="Text Box 15">
          <a:extLst>
            <a:ext uri="{FF2B5EF4-FFF2-40B4-BE49-F238E27FC236}">
              <a16:creationId xmlns:a16="http://schemas.microsoft.com/office/drawing/2014/main" id="{9AB8350E-7C7A-4149-A0BA-215D60E978E0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28575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BE927EA2-2E4E-45A0-B1E0-3019AE61918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277" name="Text Box 5">
          <a:extLst>
            <a:ext uri="{FF2B5EF4-FFF2-40B4-BE49-F238E27FC236}">
              <a16:creationId xmlns:a16="http://schemas.microsoft.com/office/drawing/2014/main" id="{E9552A1D-D070-4586-8C58-1757E650325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42F70283-273F-4CBD-B01F-66A80200C75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279" name="Text Box 5">
          <a:extLst>
            <a:ext uri="{FF2B5EF4-FFF2-40B4-BE49-F238E27FC236}">
              <a16:creationId xmlns:a16="http://schemas.microsoft.com/office/drawing/2014/main" id="{71399737-0357-4591-B04C-2D405173B34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6BE50382-8E72-4A27-80A3-9BB2CDA469D3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281" name="Text Box 5">
          <a:extLst>
            <a:ext uri="{FF2B5EF4-FFF2-40B4-BE49-F238E27FC236}">
              <a16:creationId xmlns:a16="http://schemas.microsoft.com/office/drawing/2014/main" id="{68B54904-D403-4FC3-9A2F-58B04305931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1120F52C-7C74-4680-9677-8BD4B26354C1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0E4FDCBB-584F-44D2-AED1-0AD3570A5A97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284" name="Text Box 2">
          <a:extLst>
            <a:ext uri="{FF2B5EF4-FFF2-40B4-BE49-F238E27FC236}">
              <a16:creationId xmlns:a16="http://schemas.microsoft.com/office/drawing/2014/main" id="{582306BC-F7C6-4ADD-9D35-CFC20A884DF3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285" name="Text Box 5">
          <a:extLst>
            <a:ext uri="{FF2B5EF4-FFF2-40B4-BE49-F238E27FC236}">
              <a16:creationId xmlns:a16="http://schemas.microsoft.com/office/drawing/2014/main" id="{2F31F0D4-1F37-42D4-B7A1-30670A179D23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81E489D1-1371-43E3-BE35-7218DCCA6265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536E1503-E21C-49A8-AB39-123E5429136D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EC42C363-5202-4C2D-A31D-A0441441601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289" name="Text Box 5">
          <a:extLst>
            <a:ext uri="{FF2B5EF4-FFF2-40B4-BE49-F238E27FC236}">
              <a16:creationId xmlns:a16="http://schemas.microsoft.com/office/drawing/2014/main" id="{48B771A1-05EC-4968-BAD4-49EBF76DC88D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945B9A1A-DE02-4EE0-8D04-15AEBDC84C35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91" name="Text Box 5">
          <a:extLst>
            <a:ext uri="{FF2B5EF4-FFF2-40B4-BE49-F238E27FC236}">
              <a16:creationId xmlns:a16="http://schemas.microsoft.com/office/drawing/2014/main" id="{DA0C5CF8-8CCF-47B1-890D-23812FBD4E9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C36FC7DD-EABB-48DB-A9B2-78B10A3D861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3AE9C9BF-E303-494D-91EA-849A98ADB8F8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3AB5AAA4-DB24-4CEC-9BDB-F74BF138CEA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295" name="Text Box 5">
          <a:extLst>
            <a:ext uri="{FF2B5EF4-FFF2-40B4-BE49-F238E27FC236}">
              <a16:creationId xmlns:a16="http://schemas.microsoft.com/office/drawing/2014/main" id="{C75FE90D-F17A-4AC9-B79E-1491CC6C5BDA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CF760509-72F5-49C5-9705-21CD003D8C61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297" name="Text Box 5">
          <a:extLst>
            <a:ext uri="{FF2B5EF4-FFF2-40B4-BE49-F238E27FC236}">
              <a16:creationId xmlns:a16="http://schemas.microsoft.com/office/drawing/2014/main" id="{159AAC9B-3417-4B43-9B25-CA55C877325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435F94FE-4EF7-4776-81F4-222582233160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EDD7D98B-CB11-48F0-9487-B98BF16B6A4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05C32B28-362A-4D21-B5A0-C64631D76B71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01" name="Text Box 5">
          <a:extLst>
            <a:ext uri="{FF2B5EF4-FFF2-40B4-BE49-F238E27FC236}">
              <a16:creationId xmlns:a16="http://schemas.microsoft.com/office/drawing/2014/main" id="{B27B896B-9C4E-4107-8A76-B80DA5F52C26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E7035F71-EA46-4231-B33F-718B21C908B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F4DCDC88-380D-4723-8ACA-9AC9F01F6DCD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B2391C47-FB46-4E09-B630-74575855F778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305" name="Text Box 5">
          <a:extLst>
            <a:ext uri="{FF2B5EF4-FFF2-40B4-BE49-F238E27FC236}">
              <a16:creationId xmlns:a16="http://schemas.microsoft.com/office/drawing/2014/main" id="{20A7022A-A757-4A96-9837-F5DE5B8A8DB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B1D28D61-B825-480B-A40F-A1F026742CA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A4073AD6-CD10-46B4-9DB3-FA9880634F4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40C4EB97-0F8B-4602-B5F6-970E312DDF0B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309" name="Text Box 5">
          <a:extLst>
            <a:ext uri="{FF2B5EF4-FFF2-40B4-BE49-F238E27FC236}">
              <a16:creationId xmlns:a16="http://schemas.microsoft.com/office/drawing/2014/main" id="{96D24FD8-019F-4117-A92F-1C42D8527C21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E052C8B5-7479-45EC-B5E1-097A4FEE857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1905000</xdr:colOff>
      <xdr:row>0</xdr:row>
      <xdr:rowOff>83344</xdr:rowOff>
    </xdr:from>
    <xdr:to>
      <xdr:col>6</xdr:col>
      <xdr:colOff>1990725</xdr:colOff>
      <xdr:row>1</xdr:row>
      <xdr:rowOff>130968</xdr:rowOff>
    </xdr:to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48E4E9CA-5663-4D71-8F08-A5DA97CD59C0}"/>
            </a:ext>
          </a:extLst>
        </xdr:cNvPr>
        <xdr:cNvSpPr txBox="1">
          <a:spLocks noChangeArrowheads="1"/>
        </xdr:cNvSpPr>
      </xdr:nvSpPr>
      <xdr:spPr bwMode="auto">
        <a:xfrm>
          <a:off x="8048625" y="83344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312" name="Text Box 3">
          <a:extLst>
            <a:ext uri="{FF2B5EF4-FFF2-40B4-BE49-F238E27FC236}">
              <a16:creationId xmlns:a16="http://schemas.microsoft.com/office/drawing/2014/main" id="{7BC3FF79-490C-45AA-BCD1-FB3AFDB4198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3</xdr:row>
      <xdr:rowOff>134471</xdr:rowOff>
    </xdr:from>
    <xdr:to>
      <xdr:col>9</xdr:col>
      <xdr:colOff>197784</xdr:colOff>
      <xdr:row>4</xdr:row>
      <xdr:rowOff>157442</xdr:rowOff>
    </xdr:to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0AA8AD63-8FCD-41A3-A213-73865A45B8CB}"/>
            </a:ext>
          </a:extLst>
        </xdr:cNvPr>
        <xdr:cNvSpPr txBox="1">
          <a:spLocks noChangeArrowheads="1"/>
        </xdr:cNvSpPr>
      </xdr:nvSpPr>
      <xdr:spPr bwMode="auto">
        <a:xfrm>
          <a:off x="14513859" y="677396"/>
          <a:ext cx="85725" cy="232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89C1E31C-35D2-4446-9B7C-98128BE5437D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BE7DAD3A-0FE5-4711-9BB3-905B7C3F3D71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316" name="Text Box 6">
          <a:extLst>
            <a:ext uri="{FF2B5EF4-FFF2-40B4-BE49-F238E27FC236}">
              <a16:creationId xmlns:a16="http://schemas.microsoft.com/office/drawing/2014/main" id="{178227F6-1401-4D52-92ED-3F64BB7D1B9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6664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8EEF8296-B07A-4240-9824-E541CAE7217F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6189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234A9F5A-D0FB-43C5-9832-769BE824FA9F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80789"/>
    <xdr:sp macro="" textlink="">
      <xdr:nvSpPr>
        <xdr:cNvPr id="319" name="Text Box 5">
          <a:extLst>
            <a:ext uri="{FF2B5EF4-FFF2-40B4-BE49-F238E27FC236}">
              <a16:creationId xmlns:a16="http://schemas.microsoft.com/office/drawing/2014/main" id="{EE1C68AD-41E9-4B09-95FF-523B2D1E0976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80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19031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AF360B56-77BD-417C-8570-28CE3BFDB58E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190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6664"/>
    <xdr:sp macro="" textlink="">
      <xdr:nvSpPr>
        <xdr:cNvPr id="321" name="Text Box 5">
          <a:extLst>
            <a:ext uri="{FF2B5EF4-FFF2-40B4-BE49-F238E27FC236}">
              <a16:creationId xmlns:a16="http://schemas.microsoft.com/office/drawing/2014/main" id="{16B4A689-D25B-4B0B-9D68-2D4B7D6A4ADC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6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6189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9EC44D84-BA12-4B44-A6B5-4D8548993C3B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6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E3C263BC-421D-43CA-9B0F-8A24B0D4FFFE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94FCD549-BEFE-49E4-B7B9-8CCB2C1FE611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325" name="Text Box 5">
          <a:extLst>
            <a:ext uri="{FF2B5EF4-FFF2-40B4-BE49-F238E27FC236}">
              <a16:creationId xmlns:a16="http://schemas.microsoft.com/office/drawing/2014/main" id="{F6AE8B8B-F442-4F56-AE70-AA2EB5F66D12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E1314B3E-5A10-45F1-A6EC-23EEE8558E0B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EDE53FF1-1EA9-4513-8B84-A823DD5F7DF3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896C603E-117A-4E63-B19F-4AA7609907B1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199838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8E90D566-45F9-4AFF-9A7F-F83D198178B4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0936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C4F866C9-EE36-4EA2-B6BF-540D9FF1A8CA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15713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32ED389D-6F4B-419D-83E7-07CE7687EAEE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95250" cy="225238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D1D764F0-0290-4431-943D-77DF8F37575F}"/>
            </a:ext>
          </a:extLst>
        </xdr:cNvPr>
        <xdr:cNvSpPr txBox="1">
          <a:spLocks noChangeArrowheads="1"/>
        </xdr:cNvSpPr>
      </xdr:nvSpPr>
      <xdr:spPr bwMode="auto">
        <a:xfrm>
          <a:off x="11553825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D2253F54-05B6-4FD1-8BC2-E1D209C23FB6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AF75DB36-C0C0-4CEB-9BB2-8D1BFA861853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12700</xdr:rowOff>
    </xdr:to>
    <xdr:sp macro="" textlink="">
      <xdr:nvSpPr>
        <xdr:cNvPr id="335" name="Text Box 5">
          <a:extLst>
            <a:ext uri="{FF2B5EF4-FFF2-40B4-BE49-F238E27FC236}">
              <a16:creationId xmlns:a16="http://schemas.microsoft.com/office/drawing/2014/main" id="{B74E45CE-3E65-44B5-9E0B-8E515DB1CDD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22225</xdr:rowOff>
    </xdr:to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FA54D1DB-2280-432C-937C-346B9713B98A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28575</xdr:rowOff>
    </xdr:to>
    <xdr:sp macro="" textlink="">
      <xdr:nvSpPr>
        <xdr:cNvPr id="337" name="Text Box 5">
          <a:extLst>
            <a:ext uri="{FF2B5EF4-FFF2-40B4-BE49-F238E27FC236}">
              <a16:creationId xmlns:a16="http://schemas.microsoft.com/office/drawing/2014/main" id="{C50A47A4-E7FC-4F7B-BA7E-78240E7B58AD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5250</xdr:colOff>
      <xdr:row>2</xdr:row>
      <xdr:rowOff>38100</xdr:rowOff>
    </xdr:to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75CFAA51-D9BA-40DC-BCF9-6B2FC24E905C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068D2303-4973-4B5C-8152-0B0CDB8D54AF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340" name="Text Box 2">
          <a:extLst>
            <a:ext uri="{FF2B5EF4-FFF2-40B4-BE49-F238E27FC236}">
              <a16:creationId xmlns:a16="http://schemas.microsoft.com/office/drawing/2014/main" id="{3FBD6104-C7F1-44A3-8B41-DFAD9F8991F9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341" name="Text Box 5">
          <a:extLst>
            <a:ext uri="{FF2B5EF4-FFF2-40B4-BE49-F238E27FC236}">
              <a16:creationId xmlns:a16="http://schemas.microsoft.com/office/drawing/2014/main" id="{C2C392A3-9F16-4B4D-AE41-BCEC8356931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E3741CD5-9A98-4BDE-B78C-A63805DFC367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135BF301-BE59-47C7-9CF2-8736899D9BBC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7C9C22C0-138E-427C-9CE0-ECB3D52C80D5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199838"/>
    <xdr:sp macro="" textlink="">
      <xdr:nvSpPr>
        <xdr:cNvPr id="345" name="Text Box 5">
          <a:extLst>
            <a:ext uri="{FF2B5EF4-FFF2-40B4-BE49-F238E27FC236}">
              <a16:creationId xmlns:a16="http://schemas.microsoft.com/office/drawing/2014/main" id="{1BEF7CEE-CBF4-4697-AB9E-A542BFEC456A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09363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35E13486-2872-4152-82D9-490A3EE4862B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347" name="Text Box 5">
          <a:extLst>
            <a:ext uri="{FF2B5EF4-FFF2-40B4-BE49-F238E27FC236}">
              <a16:creationId xmlns:a16="http://schemas.microsoft.com/office/drawing/2014/main" id="{EDE3E5E4-EA05-4C4D-9B4D-323517E707EA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5250" cy="225238"/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87802F69-DFB0-4074-81B8-1B1A02DFFDA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6F21B2BC-1BB7-44B7-ACA3-8828B296FF98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15713"/>
    <xdr:sp macro="" textlink="">
      <xdr:nvSpPr>
        <xdr:cNvPr id="350" name="Text Box 2">
          <a:extLst>
            <a:ext uri="{FF2B5EF4-FFF2-40B4-BE49-F238E27FC236}">
              <a16:creationId xmlns:a16="http://schemas.microsoft.com/office/drawing/2014/main" id="{D6282309-92FC-4E00-9F48-FEB888E07569}"/>
            </a:ext>
          </a:extLst>
        </xdr:cNvPr>
        <xdr:cNvSpPr txBox="1">
          <a:spLocks noChangeArrowheads="1"/>
        </xdr:cNvSpPr>
      </xdr:nvSpPr>
      <xdr:spPr bwMode="auto">
        <a:xfrm>
          <a:off x="14401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351" name="Text Box 5">
          <a:extLst>
            <a:ext uri="{FF2B5EF4-FFF2-40B4-BE49-F238E27FC236}">
              <a16:creationId xmlns:a16="http://schemas.microsoft.com/office/drawing/2014/main" id="{E3BD52BA-BEC2-45B3-A010-6BC1B92E31A5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1BCACC75-29B0-432C-8826-2F00E7F9786B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53" name="Text Box 5">
          <a:extLst>
            <a:ext uri="{FF2B5EF4-FFF2-40B4-BE49-F238E27FC236}">
              <a16:creationId xmlns:a16="http://schemas.microsoft.com/office/drawing/2014/main" id="{1DAF0DE3-C8E1-4F89-B541-B86469D04962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id="{53ACFDC0-6519-4BE4-B383-56ED9BF8A61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199838"/>
    <xdr:sp macro="" textlink="">
      <xdr:nvSpPr>
        <xdr:cNvPr id="355" name="Text Box 5">
          <a:extLst>
            <a:ext uri="{FF2B5EF4-FFF2-40B4-BE49-F238E27FC236}">
              <a16:creationId xmlns:a16="http://schemas.microsoft.com/office/drawing/2014/main" id="{0BA239B7-1949-4318-94A6-AF24181BB1C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09363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32CBC717-E071-479F-9805-28014D9E6133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15713"/>
    <xdr:sp macro="" textlink="">
      <xdr:nvSpPr>
        <xdr:cNvPr id="357" name="Text Box 5">
          <a:extLst>
            <a:ext uri="{FF2B5EF4-FFF2-40B4-BE49-F238E27FC236}">
              <a16:creationId xmlns:a16="http://schemas.microsoft.com/office/drawing/2014/main" id="{4C55049F-EA84-4856-A336-6A180D04497D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95250" cy="225238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FE2148B0-5499-4647-9FA9-8FA02EDE7BB7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359" name="Text Box 5">
          <a:extLst>
            <a:ext uri="{FF2B5EF4-FFF2-40B4-BE49-F238E27FC236}">
              <a16:creationId xmlns:a16="http://schemas.microsoft.com/office/drawing/2014/main" id="{2F741FE4-59A5-49C0-A65D-80D01772C5F4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11F4E3DB-64D3-45CA-872D-3B2C913C69CA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361" name="Text Box 5">
          <a:extLst>
            <a:ext uri="{FF2B5EF4-FFF2-40B4-BE49-F238E27FC236}">
              <a16:creationId xmlns:a16="http://schemas.microsoft.com/office/drawing/2014/main" id="{AAFCBCF9-5476-416A-A042-AC0FF9F33D8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C9355407-C5CE-46FA-9C98-DC4F0DDE820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199838"/>
    <xdr:sp macro="" textlink="">
      <xdr:nvSpPr>
        <xdr:cNvPr id="363" name="Text Box 5">
          <a:extLst>
            <a:ext uri="{FF2B5EF4-FFF2-40B4-BE49-F238E27FC236}">
              <a16:creationId xmlns:a16="http://schemas.microsoft.com/office/drawing/2014/main" id="{C211EE24-0FA8-4C2B-B63A-643DD7A2A845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09363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6D35146D-8DE8-409E-A6F6-6CEF02111368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365" name="Text Box 5">
          <a:extLst>
            <a:ext uri="{FF2B5EF4-FFF2-40B4-BE49-F238E27FC236}">
              <a16:creationId xmlns:a16="http://schemas.microsoft.com/office/drawing/2014/main" id="{0618845F-FD69-4BEF-B6C3-0502C50F099D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5250" cy="225238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C327F03D-627E-4150-B977-EBF5FEB05D00}"/>
            </a:ext>
          </a:extLst>
        </xdr:cNvPr>
        <xdr:cNvSpPr txBox="1">
          <a:spLocks noChangeArrowheads="1"/>
        </xdr:cNvSpPr>
      </xdr:nvSpPr>
      <xdr:spPr bwMode="auto">
        <a:xfrm>
          <a:off x="11553825" y="161925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3786188</xdr:colOff>
      <xdr:row>0</xdr:row>
      <xdr:rowOff>47625</xdr:rowOff>
    </xdr:from>
    <xdr:to>
      <xdr:col>6</xdr:col>
      <xdr:colOff>3871913</xdr:colOff>
      <xdr:row>1</xdr:row>
      <xdr:rowOff>95249</xdr:rowOff>
    </xdr:to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FCDF2215-8851-419E-92B9-DBE612118B54}"/>
            </a:ext>
          </a:extLst>
        </xdr:cNvPr>
        <xdr:cNvSpPr txBox="1">
          <a:spLocks noChangeArrowheads="1"/>
        </xdr:cNvSpPr>
      </xdr:nvSpPr>
      <xdr:spPr bwMode="auto">
        <a:xfrm>
          <a:off x="9929813" y="476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368" name="Text Box 3">
          <a:extLst>
            <a:ext uri="{FF2B5EF4-FFF2-40B4-BE49-F238E27FC236}">
              <a16:creationId xmlns:a16="http://schemas.microsoft.com/office/drawing/2014/main" id="{4BB265BA-9EE0-4A40-98F5-3B6D57E23347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85725</xdr:colOff>
      <xdr:row>3</xdr:row>
      <xdr:rowOff>31377</xdr:rowOff>
    </xdr:to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55F7DF0E-6157-4E72-968B-D076246D0F24}"/>
            </a:ext>
          </a:extLst>
        </xdr:cNvPr>
        <xdr:cNvSpPr txBox="1">
          <a:spLocks noChangeArrowheads="1"/>
        </xdr:cNvSpPr>
      </xdr:nvSpPr>
      <xdr:spPr bwMode="auto">
        <a:xfrm>
          <a:off x="12954000" y="333375"/>
          <a:ext cx="85725" cy="2409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370" name="Text Box 2">
          <a:extLst>
            <a:ext uri="{FF2B5EF4-FFF2-40B4-BE49-F238E27FC236}">
              <a16:creationId xmlns:a16="http://schemas.microsoft.com/office/drawing/2014/main" id="{D201FC1B-1A52-4DFD-9688-0F0EF0CA5A55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</xdr:row>
      <xdr:rowOff>0</xdr:rowOff>
    </xdr:from>
    <xdr:ext cx="85725" cy="225238"/>
    <xdr:sp macro="" textlink="">
      <xdr:nvSpPr>
        <xdr:cNvPr id="371" name="Text Box 6">
          <a:extLst>
            <a:ext uri="{FF2B5EF4-FFF2-40B4-BE49-F238E27FC236}">
              <a16:creationId xmlns:a16="http://schemas.microsoft.com/office/drawing/2014/main" id="{421F43D6-2239-4867-9D93-5B03E8F811E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372" name="Text Box 3">
          <a:extLst>
            <a:ext uri="{FF2B5EF4-FFF2-40B4-BE49-F238E27FC236}">
              <a16:creationId xmlns:a16="http://schemas.microsoft.com/office/drawing/2014/main" id="{6C5ACE5D-965C-411E-A757-57BC3E21065C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D3001D34-B672-4890-8043-981F7F9F3E93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2615</xdr:rowOff>
    </xdr:to>
    <xdr:sp macro="" textlink="">
      <xdr:nvSpPr>
        <xdr:cNvPr id="374" name="Text Box 3">
          <a:extLst>
            <a:ext uri="{FF2B5EF4-FFF2-40B4-BE49-F238E27FC236}">
              <a16:creationId xmlns:a16="http://schemas.microsoft.com/office/drawing/2014/main" id="{76E1CCF5-7789-4C65-B2D6-EF064D4E147F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85725</xdr:colOff>
      <xdr:row>3</xdr:row>
      <xdr:rowOff>30815</xdr:rowOff>
    </xdr:to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CD1C2A80-09CC-4D6B-9811-129A8D841469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40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2</xdr:row>
      <xdr:rowOff>0</xdr:rowOff>
    </xdr:from>
    <xdr:ext cx="85725" cy="224518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18B2023-A39B-4B85-A126-4B34E05644DE}"/>
            </a:ext>
          </a:extLst>
        </xdr:cNvPr>
        <xdr:cNvSpPr txBox="1">
          <a:spLocks noChangeArrowheads="1"/>
        </xdr:cNvSpPr>
      </xdr:nvSpPr>
      <xdr:spPr bwMode="auto">
        <a:xfrm>
          <a:off x="5924550" y="33337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5925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73D44F4D-7587-4FF7-B573-16EA94F26107}"/>
            </a:ext>
          </a:extLst>
        </xdr:cNvPr>
        <xdr:cNvSpPr txBox="1">
          <a:spLocks noChangeArrowheads="1"/>
        </xdr:cNvSpPr>
      </xdr:nvSpPr>
      <xdr:spPr bwMode="auto">
        <a:xfrm>
          <a:off x="14401800" y="33337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3</xdr:row>
      <xdr:rowOff>11907</xdr:rowOff>
    </xdr:from>
    <xdr:to>
      <xdr:col>8</xdr:col>
      <xdr:colOff>132399</xdr:colOff>
      <xdr:row>4</xdr:row>
      <xdr:rowOff>27035</xdr:rowOff>
    </xdr:to>
    <xdr:sp macro="" textlink="">
      <xdr:nvSpPr>
        <xdr:cNvPr id="378" name="Text Box 36">
          <a:extLst>
            <a:ext uri="{FF2B5EF4-FFF2-40B4-BE49-F238E27FC236}">
              <a16:creationId xmlns:a16="http://schemas.microsoft.com/office/drawing/2014/main" id="{77F45983-4BC1-4F44-9123-95A84BAE81B7}"/>
            </a:ext>
          </a:extLst>
        </xdr:cNvPr>
        <xdr:cNvSpPr txBox="1">
          <a:spLocks noChangeArrowheads="1"/>
        </xdr:cNvSpPr>
      </xdr:nvSpPr>
      <xdr:spPr bwMode="auto">
        <a:xfrm>
          <a:off x="12954000" y="554832"/>
          <a:ext cx="132399" cy="224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95250</xdr:colOff>
      <xdr:row>4</xdr:row>
      <xdr:rowOff>2615</xdr:rowOff>
    </xdr:to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6D4C3DB4-5CC2-4530-9D12-CDAAB8689DDE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95250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</xdr:row>
      <xdr:rowOff>0</xdr:rowOff>
    </xdr:from>
    <xdr:to>
      <xdr:col>8</xdr:col>
      <xdr:colOff>85725</xdr:colOff>
      <xdr:row>4</xdr:row>
      <xdr:rowOff>2615</xdr:rowOff>
    </xdr:to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3471D8E7-59BA-4E47-B538-2EDAA9064AE2}"/>
            </a:ext>
          </a:extLst>
        </xdr:cNvPr>
        <xdr:cNvSpPr txBox="1">
          <a:spLocks noChangeArrowheads="1"/>
        </xdr:cNvSpPr>
      </xdr:nvSpPr>
      <xdr:spPr bwMode="auto">
        <a:xfrm>
          <a:off x="12954000" y="542925"/>
          <a:ext cx="85725" cy="20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40822</xdr:rowOff>
    </xdr:from>
    <xdr:ext cx="85725" cy="214993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1CD40798-D3EF-4D7C-81D7-4BBF2531713E}"/>
            </a:ext>
          </a:extLst>
        </xdr:cNvPr>
        <xdr:cNvSpPr txBox="1">
          <a:spLocks noChangeArrowheads="1"/>
        </xdr:cNvSpPr>
      </xdr:nvSpPr>
      <xdr:spPr bwMode="auto">
        <a:xfrm>
          <a:off x="14401800" y="37419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2</xdr:row>
      <xdr:rowOff>0</xdr:rowOff>
    </xdr:from>
    <xdr:to>
      <xdr:col>6</xdr:col>
      <xdr:colOff>85725</xdr:colOff>
      <xdr:row>3</xdr:row>
      <xdr:rowOff>15129</xdr:rowOff>
    </xdr:to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AF320AF1-A3F0-4013-B635-61C12B5A0B54}"/>
            </a:ext>
          </a:extLst>
        </xdr:cNvPr>
        <xdr:cNvSpPr txBox="1">
       